</cell>
          <cell r="E14594" t="str">
            <v>Voluntary Aided School</v>
          </cell>
          <cell r="F14594" t="str">
            <v>Primary</v>
          </cell>
        </row>
        <row r="14595">
          <cell r="A14595">
            <v>9313420</v>
          </cell>
          <cell r="B14595">
            <v>123184</v>
          </cell>
          <cell r="C14595" t="str">
            <v>Holy Trinity Catholic School, Chipping Norton</v>
          </cell>
          <cell r="D14595" t="str">
            <v>Oxfordshire</v>
          </cell>
          <cell r="E14595" t="str">
            <v>Voluntary Aided School</v>
          </cell>
          <cell r="F14595" t="str">
            <v>Primary</v>
          </cell>
        </row>
        <row r="14596">
          <cell r="A14596">
            <v>8053330</v>
          </cell>
          <cell r="B14596">
            <v>111699</v>
          </cell>
          <cell r="C14596" t="str">
            <v>Holy Trinity Church of England (Aided) Primary School</v>
          </cell>
          <cell r="D14596" t="str">
            <v>Hartlepool</v>
          </cell>
          <cell r="E14596" t="str">
            <v>Voluntary Aided School</v>
          </cell>
          <cell r="F14596" t="str">
            <v>Primary</v>
          </cell>
        </row>
        <row r="14597">
          <cell r="A14597">
            <v>8253347</v>
          </cell>
          <cell r="B14597">
            <v>110471</v>
          </cell>
          <cell r="C14597" t="str">
            <v>Holy Trinity Church of England (Aided) School</v>
          </cell>
          <cell r="D14597" t="str">
            <v>Buckinghamshire</v>
          </cell>
          <cell r="E14597" t="str">
            <v>Voluntary Aided School</v>
          </cell>
          <cell r="F14597" t="str">
            <v>Primary</v>
          </cell>
        </row>
        <row r="14598">
          <cell r="A14598">
            <v>9293346</v>
          </cell>
          <cell r="B14598">
            <v>122282</v>
          </cell>
          <cell r="C14598" t="str">
            <v>Holy Trinity Church of England First School</v>
          </cell>
          <cell r="D14598" t="str">
            <v>Northumberland</v>
          </cell>
          <cell r="E14598" t="str">
            <v>Voluntary Aided School</v>
          </cell>
          <cell r="F14598" t="str">
            <v>Primary</v>
          </cell>
        </row>
        <row r="14599">
          <cell r="A14599">
            <v>8353201</v>
          </cell>
          <cell r="B14599">
            <v>113786</v>
          </cell>
          <cell r="C14599" t="str">
            <v>Holy Trinity Church of England Infant School and Community Nursery, Weymouth</v>
          </cell>
          <cell r="D14599" t="str">
            <v>Dorset</v>
          </cell>
          <cell r="E14599" t="str">
            <v>Voluntary Controlled School</v>
          </cell>
          <cell r="F14599" t="str">
            <v>Primary</v>
          </cell>
        </row>
        <row r="14600">
          <cell r="A14600">
            <v>8353200</v>
          </cell>
          <cell r="B14600">
            <v>113785</v>
          </cell>
          <cell r="C14600" t="str">
            <v>Holy Trinity Church of England Junior School</v>
          </cell>
          <cell r="D14600" t="str">
            <v>Dorset</v>
          </cell>
          <cell r="E14600" t="str">
            <v>Voluntary Controlled School</v>
          </cell>
          <cell r="F14600" t="str">
            <v>Primary</v>
          </cell>
        </row>
        <row r="14601">
          <cell r="A14601">
            <v>8935203</v>
          </cell>
          <cell r="B14601">
            <v>135786</v>
          </cell>
          <cell r="C14601" t="str">
            <v>Holy Trinity Church of England Primary</v>
          </cell>
          <cell r="D14601" t="str">
            <v>Shropshire</v>
          </cell>
          <cell r="E14601" t="str">
            <v>Voluntary Controlled School</v>
          </cell>
          <cell r="F14601" t="str">
            <v>Primary</v>
          </cell>
        </row>
        <row r="14602">
          <cell r="A14602">
            <v>2043358</v>
          </cell>
          <cell r="B14602">
            <v>100263</v>
          </cell>
          <cell r="C14602" t="str">
            <v>Holy Trinity Church of England Primary School</v>
          </cell>
          <cell r="D14602" t="str">
            <v>Hackney</v>
          </cell>
          <cell r="E14602" t="str">
            <v>Voluntary Aided School</v>
          </cell>
          <cell r="F14602" t="str">
            <v>Primary</v>
          </cell>
        </row>
        <row r="14603">
          <cell r="A14603">
            <v>2083621</v>
          </cell>
          <cell r="B14603">
            <v>100622</v>
          </cell>
          <cell r="C14603" t="str">
            <v>Holy Trinity Church of England Primary School</v>
          </cell>
          <cell r="D14603" t="str">
            <v>Lambeth</v>
          </cell>
          <cell r="E14603" t="str">
            <v>Voluntary Aided School</v>
          </cell>
          <cell r="F14603" t="str">
            <v>Primary</v>
          </cell>
        </row>
        <row r="14604">
          <cell r="A14604">
            <v>2093360</v>
          </cell>
          <cell r="B14604">
            <v>100723</v>
          </cell>
          <cell r="C14604" t="str">
            <v>Holy Trinity Church of England Primary School</v>
          </cell>
          <cell r="D14604" t="str">
            <v>Lewisham</v>
          </cell>
          <cell r="E14604" t="str">
            <v>Voluntary Aided School</v>
          </cell>
          <cell r="F14604" t="str">
            <v>Primary</v>
          </cell>
        </row>
        <row r="14605">
          <cell r="A14605">
            <v>3183304</v>
          </cell>
          <cell r="B14605">
            <v>102908</v>
          </cell>
          <cell r="C14605" t="str">
            <v>Holy Trinity Church of England Primary School</v>
          </cell>
          <cell r="D14605" t="str">
            <v>Richmond upon Thames</v>
          </cell>
          <cell r="E14605" t="str">
            <v>Voluntary Aided School</v>
          </cell>
          <cell r="F14605" t="str">
            <v>Primary</v>
          </cell>
        </row>
        <row r="14606">
          <cell r="A14606">
            <v>3303303</v>
          </cell>
          <cell r="B14606">
            <v>103413</v>
          </cell>
          <cell r="C14606" t="str">
            <v>Holy Trinity Church of England Primary School</v>
          </cell>
          <cell r="D14606" t="str">
            <v>Birmingham</v>
          </cell>
          <cell r="E14606" t="str">
            <v>Voluntary Aided School</v>
          </cell>
          <cell r="F14606" t="str">
            <v>Primary</v>
          </cell>
        </row>
        <row r="14607">
          <cell r="A14607">
            <v>3353010</v>
          </cell>
          <cell r="B14607">
            <v>104223</v>
          </cell>
          <cell r="C14607" t="str">
            <v>Holy Trinity Church of England Primary School</v>
          </cell>
          <cell r="D14607" t="str">
            <v>Walsall</v>
          </cell>
          <cell r="E14607" t="str">
            <v>Voluntary Controlled School</v>
          </cell>
          <cell r="F14607" t="str">
            <v>Primary</v>
          </cell>
        </row>
        <row r="14608">
          <cell r="A14608">
            <v>3433304</v>
          </cell>
          <cell r="B14608">
            <v>104901</v>
          </cell>
          <cell r="C14608" t="str">
            <v>Holy Trinity Church of England Primary School</v>
          </cell>
          <cell r="D14608" t="str">
            <v>Sefton</v>
          </cell>
          <cell r="E14608" t="str">
            <v>Voluntary Aided School</v>
          </cell>
          <cell r="F14608" t="str">
            <v>Primary</v>
          </cell>
        </row>
        <row r="14609">
          <cell r="A14609">
            <v>3543306</v>
          </cell>
          <cell r="B14609">
            <v>105814</v>
          </cell>
          <cell r="C14609" t="str">
            <v>Holy Trinity Church of England Primary School</v>
          </cell>
          <cell r="D14609" t="str">
            <v>Rochdale</v>
          </cell>
          <cell r="E14609" t="str">
            <v>Voluntary Aided School</v>
          </cell>
          <cell r="F14609" t="str">
            <v>Primary</v>
          </cell>
        </row>
        <row r="14610">
          <cell r="A14610">
            <v>9163093</v>
          </cell>
          <cell r="B14610">
            <v>115666</v>
          </cell>
          <cell r="C14610" t="str">
            <v>Holy Trinity Church of England Primary School</v>
          </cell>
          <cell r="D14610" t="str">
            <v>Gloucestershire</v>
          </cell>
          <cell r="E14610" t="str">
            <v>Voluntary Controlled School</v>
          </cell>
          <cell r="F14610" t="str">
            <v>Primary</v>
          </cell>
        </row>
        <row r="14611">
          <cell r="A14611">
            <v>9193326</v>
          </cell>
          <cell r="B14611">
            <v>117428</v>
          </cell>
          <cell r="C14611" t="str">
            <v>Holy Trinity Church of England Primary School</v>
          </cell>
          <cell r="D14611" t="str">
            <v>Hertfordshire</v>
          </cell>
          <cell r="E14611" t="str">
            <v>Voluntary Aided School</v>
          </cell>
          <cell r="F14611" t="str">
            <v>Primary</v>
          </cell>
        </row>
        <row r="14612">
          <cell r="A14612">
            <v>9333489</v>
          </cell>
          <cell r="B14612">
            <v>123859</v>
          </cell>
          <cell r="C14612" t="str">
            <v>Holy Trinity Church of England Primary School</v>
          </cell>
          <cell r="D14612" t="str">
            <v>Somerset</v>
          </cell>
          <cell r="E14612" t="str">
            <v>Voluntary Aided School</v>
          </cell>
          <cell r="F14612" t="str">
            <v>Primary</v>
          </cell>
        </row>
        <row r="14613">
          <cell r="A14613">
            <v>8865213</v>
          </cell>
          <cell r="B14613">
            <v>118859</v>
          </cell>
          <cell r="C14613" t="str">
            <v>Holy Trinity Church of England Primary School, Dartford</v>
          </cell>
          <cell r="D14613" t="str">
            <v>Kent</v>
          </cell>
          <cell r="E14613" t="str">
            <v>Voluntary Aided School</v>
          </cell>
          <cell r="F14613" t="str">
            <v>Primary</v>
          </cell>
        </row>
        <row r="14614">
          <cell r="A14614">
            <v>8655213</v>
          </cell>
          <cell r="B14614">
            <v>126487</v>
          </cell>
          <cell r="C14614" t="str">
            <v>Holy Trinity Church of England School, Calne</v>
          </cell>
          <cell r="D14614" t="str">
            <v>Wiltshire</v>
          </cell>
          <cell r="E14614" t="str">
            <v>Voluntary Aided School</v>
          </cell>
          <cell r="F14614" t="str">
            <v>Primary</v>
          </cell>
        </row>
        <row r="14615">
          <cell r="A14615">
            <v>8865202</v>
          </cell>
          <cell r="B14615">
            <v>118848</v>
          </cell>
          <cell r="C14615" t="str">
            <v>Holy Trinity Church of England Voluntary Aided Primary School</v>
          </cell>
          <cell r="D14615" t="str">
            <v>Kent</v>
          </cell>
          <cell r="E14615" t="str">
            <v>Voluntary Aided School</v>
          </cell>
          <cell r="F14615" t="str">
            <v>Primary</v>
          </cell>
        </row>
        <row r="14616">
          <cell r="A14616">
            <v>8813006</v>
          </cell>
          <cell r="B14616">
            <v>115066</v>
          </cell>
          <cell r="C14616" t="str">
            <v>Holy Trinity Church of England Voluntary Controlled Primary School, Halstead</v>
          </cell>
          <cell r="D14616" t="str">
            <v>Essex</v>
          </cell>
          <cell r="E14616" t="str">
            <v>Voluntary Controlled School</v>
          </cell>
          <cell r="F14616" t="str">
            <v>Primary</v>
          </cell>
        </row>
        <row r="14617">
          <cell r="A14617">
            <v>3813301</v>
          </cell>
          <cell r="B14617">
            <v>107542</v>
          </cell>
          <cell r="C14617" t="str">
            <v>Holy Trinity CofE (Aided) Junior School</v>
          </cell>
          <cell r="D14617" t="str">
            <v>Calderdale</v>
          </cell>
          <cell r="E14617" t="str">
            <v>Voluntary Aided School</v>
          </cell>
          <cell r="F14617" t="str">
            <v>Primary</v>
          </cell>
        </row>
        <row r="14618">
          <cell r="A14618">
            <v>8603144</v>
          </cell>
          <cell r="B14618">
            <v>124294</v>
          </cell>
          <cell r="C14618" t="str">
            <v>Holy Trinity CofE (C) Primary School</v>
          </cell>
          <cell r="D14618" t="str">
            <v>Staffordshire</v>
          </cell>
          <cell r="E14618" t="str">
            <v>Voluntary Controlled School</v>
          </cell>
          <cell r="F14618" t="str">
            <v>Primary</v>
          </cell>
        </row>
        <row r="14619">
          <cell r="A14619">
            <v>3533009</v>
          </cell>
          <cell r="B14619">
            <v>105691</v>
          </cell>
          <cell r="C14619" t="str">
            <v>Holy Trinity CofE Dobcross Primary School</v>
          </cell>
          <cell r="D14619" t="str">
            <v>Oldham</v>
          </cell>
          <cell r="E14619" t="str">
            <v>Voluntary Controlled School</v>
          </cell>
          <cell r="F14619" t="str">
            <v>Primary</v>
          </cell>
        </row>
        <row r="14620">
          <cell r="A14620">
            <v>3813002</v>
          </cell>
          <cell r="B14620">
            <v>107536</v>
          </cell>
          <cell r="C14620" t="str">
            <v>Holy Trinity CofE Infant School</v>
          </cell>
          <cell r="D14620" t="str">
            <v>Calderdale</v>
          </cell>
          <cell r="E14620" t="str">
            <v>Voluntary Controlled School</v>
          </cell>
          <cell r="F14620" t="str">
            <v>Primary</v>
          </cell>
        </row>
        <row r="14621">
          <cell r="A14621">
            <v>8153284</v>
          </cell>
          <cell r="B14621">
            <v>121598</v>
          </cell>
          <cell r="C14621" t="str">
            <v>Holy Trinity CofE Infant School</v>
          </cell>
          <cell r="D14621" t="str">
            <v>North Yorkshire</v>
          </cell>
          <cell r="E14621" t="str">
            <v>Voluntary Controlled School</v>
          </cell>
          <cell r="F14621" t="str">
            <v>Primary</v>
          </cell>
        </row>
        <row r="14622">
          <cell r="A14622">
            <v>8913132</v>
          </cell>
          <cell r="B14622">
            <v>122768</v>
          </cell>
          <cell r="C14622" t="str">
            <v>Holy Trinity CofE Infant School</v>
          </cell>
          <cell r="D14622" t="str">
            <v>Nottinghamshire</v>
          </cell>
          <cell r="E14622" t="str">
            <v>Voluntary Controlled School</v>
          </cell>
          <cell r="F14622" t="str">
            <v>Primary</v>
          </cell>
        </row>
        <row r="14623">
          <cell r="A14623">
            <v>2123362</v>
          </cell>
          <cell r="B14623">
            <v>126695</v>
          </cell>
          <cell r="C14623" t="str">
            <v>Holy Trinity CofE Infant School</v>
          </cell>
          <cell r="D14623" t="str">
            <v>Wandsworth</v>
          </cell>
          <cell r="E14623" t="str">
            <v>Voluntary Aided School</v>
          </cell>
          <cell r="F14623" t="str">
            <v>Primary</v>
          </cell>
        </row>
        <row r="14624">
          <cell r="A14624">
            <v>3843320</v>
          </cell>
          <cell r="B14624">
            <v>128082</v>
          </cell>
          <cell r="C14624" t="str">
            <v>Holy Trinity CofE Infant School</v>
          </cell>
          <cell r="D14624" t="str">
            <v>Wakefield</v>
          </cell>
          <cell r="E14624" t="str">
            <v>Voluntary Aided School</v>
          </cell>
          <cell r="F14624" t="str">
            <v>Primary</v>
          </cell>
        </row>
        <row r="14625">
          <cell r="A14625">
            <v>3193303</v>
          </cell>
          <cell r="B14625">
            <v>102991</v>
          </cell>
          <cell r="C14625" t="str">
            <v>Holy Trinity CofE Junior School</v>
          </cell>
          <cell r="D14625" t="str">
            <v>Sutton</v>
          </cell>
          <cell r="E14625" t="str">
            <v>Voluntary Aided School</v>
          </cell>
          <cell r="F14625" t="str">
            <v>Primary</v>
          </cell>
        </row>
        <row r="14626">
          <cell r="A14626">
            <v>8083310</v>
          </cell>
          <cell r="B14626">
            <v>111682</v>
          </cell>
          <cell r="C14626" t="str">
            <v>Holy Trinity CofE Junior School</v>
          </cell>
          <cell r="D14626" t="str">
            <v>Stockton-on-Tees</v>
          </cell>
          <cell r="E14626" t="str">
            <v>Voluntary Aided School</v>
          </cell>
          <cell r="F14626" t="str">
            <v>Primary</v>
          </cell>
        </row>
        <row r="14627">
          <cell r="A14627">
            <v>8153263</v>
          </cell>
          <cell r="B14627">
            <v>121582</v>
          </cell>
          <cell r="C14627" t="str">
            <v>Holy Trinity CofE Junior School</v>
          </cell>
          <cell r="D14627" t="str">
            <v>North Yorkshire</v>
          </cell>
          <cell r="E14627" t="str">
            <v>Voluntary Controlled School</v>
          </cell>
          <cell r="F14627" t="str">
            <v>Primary</v>
          </cell>
        </row>
        <row r="14628">
          <cell r="A14628">
            <v>3834739</v>
          </cell>
          <cell r="B14628">
            <v>128026</v>
          </cell>
          <cell r="C14628" t="str">
            <v>Holy Trinity CofE Middle School</v>
          </cell>
          <cell r="D14628" t="str">
            <v>Leeds</v>
          </cell>
          <cell r="E14628" t="str">
            <v>Voluntary Aided School</v>
          </cell>
          <cell r="F14628" t="str">
            <v>Middle Deemed Secondary</v>
          </cell>
        </row>
        <row r="14629">
          <cell r="A14629">
            <v>2073356</v>
          </cell>
          <cell r="B14629">
            <v>100490</v>
          </cell>
          <cell r="C14629" t="str">
            <v>Holy Trinity CofE Primary School</v>
          </cell>
          <cell r="D14629" t="str">
            <v>Kensington and Chelsea</v>
          </cell>
          <cell r="E14629" t="str">
            <v>Voluntary Aided School</v>
          </cell>
          <cell r="F14629" t="str">
            <v>Primary</v>
          </cell>
        </row>
        <row r="14630">
          <cell r="A14630">
            <v>3023304</v>
          </cell>
          <cell r="B14630">
            <v>101317</v>
          </cell>
          <cell r="C14630" t="str">
            <v>Holy Trinity CofE Primary School</v>
          </cell>
          <cell r="D14630" t="str">
            <v>Barnet</v>
          </cell>
          <cell r="E14630" t="str">
            <v>Voluntary Aided School</v>
          </cell>
          <cell r="F14630" t="str">
            <v>Primary</v>
          </cell>
        </row>
        <row r="14631">
          <cell r="A14631">
            <v>3123302</v>
          </cell>
          <cell r="B14631">
            <v>102418</v>
          </cell>
          <cell r="C14631" t="str">
            <v>Holy Trinity CofE Primary School</v>
          </cell>
          <cell r="D14631" t="str">
            <v>Hillingdon</v>
          </cell>
          <cell r="E14631" t="str">
            <v>Voluntary Aided School</v>
          </cell>
          <cell r="F14631" t="str">
            <v>Primary</v>
          </cell>
        </row>
        <row r="14632">
          <cell r="A14632">
            <v>3153303</v>
          </cell>
          <cell r="B14632">
            <v>102665</v>
          </cell>
          <cell r="C14632" t="str">
            <v>Holy Trinity CofE Primary School</v>
          </cell>
          <cell r="D14632" t="str">
            <v>Merton</v>
          </cell>
          <cell r="E14632" t="str">
            <v>Voluntary Aided School</v>
          </cell>
          <cell r="F14632" t="str">
            <v>Primary</v>
          </cell>
        </row>
        <row r="14633">
          <cell r="A14633">
            <v>3333002</v>
          </cell>
          <cell r="B14633">
            <v>103986</v>
          </cell>
          <cell r="C14633" t="str">
            <v>Holy Trinity CofE Primary School</v>
          </cell>
          <cell r="D14633" t="str">
            <v>Sandwell</v>
          </cell>
          <cell r="E14633" t="str">
            <v>Voluntary Controlled School</v>
          </cell>
          <cell r="F14633" t="str">
            <v>Primary</v>
          </cell>
        </row>
        <row r="14634">
          <cell r="A14634">
            <v>3433346</v>
          </cell>
          <cell r="B14634">
            <v>104923</v>
          </cell>
          <cell r="C14634" t="str">
            <v>Holy Trinity CofE Primary School</v>
          </cell>
          <cell r="D14634" t="str">
            <v>Sefton</v>
          </cell>
          <cell r="E14634" t="str">
            <v>Voluntary Aided School</v>
          </cell>
          <cell r="F14634" t="str">
            <v>Primary</v>
          </cell>
        </row>
        <row r="14635">
          <cell r="A14635">
            <v>3523005</v>
          </cell>
          <cell r="B14635">
            <v>105488</v>
          </cell>
          <cell r="C14635" t="str">
            <v>Holy Trinity CofE Primary School</v>
          </cell>
          <cell r="D14635" t="str">
            <v>Manchester</v>
          </cell>
          <cell r="E14635" t="str">
            <v>Voluntary Controlled School</v>
          </cell>
          <cell r="F14635" t="str">
            <v>Primary</v>
          </cell>
        </row>
        <row r="14636">
          <cell r="A14636">
            <v>3573312</v>
          </cell>
          <cell r="B14636">
            <v>106244</v>
          </cell>
          <cell r="C14636" t="str">
            <v>Holy Trinity CofE Primary School</v>
          </cell>
          <cell r="D14636" t="str">
            <v>Tameside</v>
          </cell>
          <cell r="E14636" t="str">
            <v>Voluntary Aided School</v>
          </cell>
          <cell r="F14636" t="str">
            <v>Primary</v>
          </cell>
        </row>
        <row r="14637">
          <cell r="A14637">
            <v>9253146</v>
          </cell>
          <cell r="B14637">
            <v>120586</v>
          </cell>
          <cell r="C14637" t="str">
            <v>Holy Trinity CofE Primary School</v>
          </cell>
          <cell r="D14637" t="str">
            <v>Lincolnshire</v>
          </cell>
          <cell r="E14637" t="str">
            <v>Voluntary Controlled School</v>
          </cell>
          <cell r="F14637" t="str">
            <v>Primary</v>
          </cell>
        </row>
        <row r="14638">
          <cell r="A14638">
            <v>9363014</v>
          </cell>
          <cell r="B14638">
            <v>125139</v>
          </cell>
          <cell r="C14638" t="str">
            <v>Holy Trinity CofE Primary School</v>
          </cell>
          <cell r="D14638" t="str">
            <v>Surrey</v>
          </cell>
          <cell r="E14638" t="str">
            <v>Voluntary Controlled School</v>
          </cell>
          <cell r="F14638" t="str">
            <v>Primary</v>
          </cell>
        </row>
        <row r="14639">
          <cell r="A14639">
            <v>9383022</v>
          </cell>
          <cell r="B14639">
            <v>125987</v>
          </cell>
          <cell r="C14639" t="str">
            <v>Holy Trinity CofE Primary School</v>
          </cell>
          <cell r="D14639" t="str">
            <v>West Sussex</v>
          </cell>
          <cell r="E14639" t="str">
            <v>Voluntary Controlled School</v>
          </cell>
          <cell r="F14639" t="str">
            <v>Primary</v>
          </cell>
        </row>
        <row r="14640">
          <cell r="A14640">
            <v>9223113</v>
          </cell>
          <cell r="B14640">
            <v>129403</v>
          </cell>
          <cell r="C14640" t="str">
            <v>Holy Trinity CofE Primary School</v>
          </cell>
          <cell r="D14640" t="str">
            <v>Pre LGR (1998) Kent</v>
          </cell>
          <cell r="E14640" t="str">
            <v>Voluntary Controlled School</v>
          </cell>
          <cell r="F14640" t="str">
            <v>Primary</v>
          </cell>
        </row>
        <row r="14641">
          <cell r="A14641">
            <v>8683022</v>
          </cell>
          <cell r="B14641">
            <v>109961</v>
          </cell>
          <cell r="C14641" t="str">
            <v>Holy Trinity CofE Primary School, Cookham</v>
          </cell>
          <cell r="D14641" t="str">
            <v>Windsor and Maidenhead</v>
          </cell>
          <cell r="E14641" t="str">
            <v>Voluntary Controlled School</v>
          </cell>
          <cell r="F14641" t="str">
            <v>Primary</v>
          </cell>
        </row>
        <row r="14642">
          <cell r="A14642">
            <v>9383350</v>
          </cell>
          <cell r="B14642">
            <v>126054</v>
          </cell>
          <cell r="C14642" t="str">
            <v>Holy Trinity CofE Primary School, Cuckfield</v>
          </cell>
          <cell r="D14642" t="str">
            <v>West Sussex</v>
          </cell>
          <cell r="E14642" t="str">
            <v>Voluntary Aided School</v>
          </cell>
          <cell r="F14642" t="str">
            <v>Primary</v>
          </cell>
        </row>
        <row r="14643">
          <cell r="A14643">
            <v>8813021</v>
          </cell>
          <cell r="B14643">
            <v>115075</v>
          </cell>
          <cell r="C14643" t="str">
            <v>Holy Trinity CofE Primary School, Eight Ash Green and Aldham</v>
          </cell>
          <cell r="D14643" t="str">
            <v>Essex</v>
          </cell>
          <cell r="E14643" t="str">
            <v>Voluntary Controlled School</v>
          </cell>
          <cell r="F14643" t="str">
            <v>Primary</v>
          </cell>
        </row>
        <row r="14644">
          <cell r="A14644">
            <v>2023359</v>
          </cell>
          <cell r="B14644">
            <v>100032</v>
          </cell>
          <cell r="C14644" t="str">
            <v>Holy Trinity CofE Primary School, NW3</v>
          </cell>
          <cell r="D14644" t="str">
            <v>Camden</v>
          </cell>
          <cell r="E14644" t="str">
            <v>Voluntary Aided School</v>
          </cell>
          <cell r="F14644" t="str">
            <v>Primary</v>
          </cell>
        </row>
        <row r="14645">
          <cell r="A14645">
            <v>8683322</v>
          </cell>
          <cell r="B14645">
            <v>110018</v>
          </cell>
          <cell r="C14645" t="str">
            <v>Holy Trinity CofE Primary School, Sunningdale</v>
          </cell>
          <cell r="D14645" t="str">
            <v>Windsor and Maidenhead</v>
          </cell>
          <cell r="E14645" t="str">
            <v>Voluntary Aided School</v>
          </cell>
          <cell r="F14645" t="str">
            <v>Primary</v>
          </cell>
        </row>
        <row r="14646">
          <cell r="A14646">
            <v>9384606</v>
          </cell>
          <cell r="B14646">
            <v>126098</v>
          </cell>
          <cell r="C14646" t="str">
            <v>Holy Trinity CofE Secondary School, Crawley</v>
          </cell>
          <cell r="D14646" t="str">
            <v>West Sussex</v>
          </cell>
          <cell r="E14646" t="str">
            <v>Voluntary Aided School</v>
          </cell>
          <cell r="F14646" t="str">
            <v>Secondary</v>
          </cell>
        </row>
        <row r="14647">
          <cell r="A14647">
            <v>3815403</v>
          </cell>
          <cell r="B14647">
            <v>107577</v>
          </cell>
          <cell r="C14647" t="str">
            <v>Holy Trinity CofE Senior School</v>
          </cell>
          <cell r="D14647" t="str">
            <v>Calderdale</v>
          </cell>
          <cell r="E14647" t="str">
            <v>Voluntary Aided School</v>
          </cell>
          <cell r="F14647" t="str">
            <v>Secondary</v>
          </cell>
        </row>
        <row r="14648">
          <cell r="A14648">
            <v>9333433</v>
          </cell>
          <cell r="B14648">
            <v>123848</v>
          </cell>
          <cell r="C14648" t="str">
            <v>Holy Trinity CofE VA Primary School</v>
          </cell>
          <cell r="D14648" t="str">
            <v>Somerset</v>
          </cell>
          <cell r="E14648" t="str">
            <v>Voluntary Aided School</v>
          </cell>
          <cell r="F14648" t="str">
            <v>Primary</v>
          </cell>
        </row>
        <row r="14649">
          <cell r="A14649">
            <v>3933317</v>
          </cell>
          <cell r="B14649">
            <v>135591</v>
          </cell>
          <cell r="C14649" t="str">
            <v>Holy Trinity CofE VA Primary School</v>
          </cell>
          <cell r="D14649" t="str">
            <v>South Tyneside</v>
          </cell>
          <cell r="E14649" t="str">
            <v>Voluntary Aided School</v>
          </cell>
          <cell r="F14649" t="str">
            <v>Primary</v>
          </cell>
        </row>
        <row r="14650">
          <cell r="A14650">
            <v>8353700</v>
          </cell>
          <cell r="B14650">
            <v>126911</v>
          </cell>
          <cell r="C14650" t="str">
            <v>Holy Trinity CofE VC Primary School and Nursery Unit</v>
          </cell>
          <cell r="D14650" t="str">
            <v>Dorset</v>
          </cell>
          <cell r="E14650" t="str">
            <v>Voluntary Controlled School</v>
          </cell>
          <cell r="F14650" t="str">
            <v>Primary</v>
          </cell>
        </row>
        <row r="14651">
          <cell r="A14651">
            <v>3056008</v>
          </cell>
          <cell r="B14651">
            <v>101686</v>
          </cell>
          <cell r="C14651" t="str">
            <v>Holy Trinity College</v>
          </cell>
          <cell r="D14651" t="str">
            <v>Bromley</v>
          </cell>
          <cell r="E14651" t="str">
            <v>Other Independent School</v>
          </cell>
          <cell r="F14651" t="str">
            <v>Not applicable</v>
          </cell>
        </row>
        <row r="14652">
          <cell r="A14652">
            <v>3033301</v>
          </cell>
          <cell r="B14652">
            <v>101453</v>
          </cell>
          <cell r="C14652" t="str">
            <v>Holy Trinity Lamorbey Church of England Primary School</v>
          </cell>
          <cell r="D14652" t="str">
            <v>Bexley</v>
          </cell>
          <cell r="E14652" t="str">
            <v>Voluntary Aided School</v>
          </cell>
          <cell r="F14652" t="str">
            <v>Primary</v>
          </cell>
        </row>
        <row r="14653">
          <cell r="A14653">
            <v>3513302</v>
          </cell>
          <cell r="B14653">
            <v>105331</v>
          </cell>
          <cell r="C14653" t="str">
            <v>Holy Trinity Primary School</v>
          </cell>
          <cell r="D14653" t="str">
            <v>Bury</v>
          </cell>
          <cell r="E14653" t="str">
            <v>Voluntary Aided School</v>
          </cell>
          <cell r="F14653" t="str">
            <v>Primary</v>
          </cell>
        </row>
        <row r="14654">
          <cell r="A14654">
            <v>8033410</v>
          </cell>
          <cell r="B14654">
            <v>109249</v>
          </cell>
          <cell r="C14654" t="str">
            <v>Holy Trinity Primary School</v>
          </cell>
          <cell r="D14654" t="str">
            <v>South Gloucestershire</v>
          </cell>
          <cell r="E14654" t="str">
            <v>Voluntary Aided School</v>
          </cell>
          <cell r="F14654" t="str">
            <v>Primary</v>
          </cell>
        </row>
        <row r="14655">
          <cell r="A14655">
            <v>8883754</v>
          </cell>
          <cell r="B14655">
            <v>119652</v>
          </cell>
          <cell r="C14655" t="str">
            <v>Holy Trinity Roman Catholic Primary School, Brierfield</v>
          </cell>
          <cell r="D14655" t="str">
            <v>Lancashire</v>
          </cell>
          <cell r="E14655" t="str">
            <v>Voluntary Aided School</v>
          </cell>
          <cell r="F14655" t="str">
            <v>Primary</v>
          </cell>
        </row>
        <row r="14656">
          <cell r="A14656">
            <v>8083396</v>
          </cell>
          <cell r="B14656">
            <v>131251</v>
          </cell>
          <cell r="C14656" t="str">
            <v>Holy Trinity Rosehill CofE Voluntary Aided Primary School</v>
          </cell>
          <cell r="D14656" t="str">
            <v>Stockton-on-Tees</v>
          </cell>
          <cell r="E14656" t="str">
            <v>Voluntary Aided School</v>
          </cell>
          <cell r="F14656" t="str">
            <v>Primary</v>
          </cell>
        </row>
        <row r="14657">
          <cell r="A14657">
            <v>8856009</v>
          </cell>
          <cell r="B14657">
            <v>117015</v>
          </cell>
          <cell r="C14657" t="str">
            <v>Holy Trinity School</v>
          </cell>
          <cell r="D14657" t="str">
            <v>Worcestershire</v>
          </cell>
          <cell r="E14657" t="str">
            <v>Other Independent School</v>
          </cell>
          <cell r="F14657" t="str">
            <v>Not applicable</v>
          </cell>
        </row>
        <row r="14658">
          <cell r="A14658">
            <v>8893005</v>
          </cell>
          <cell r="B14658">
            <v>119357</v>
          </cell>
          <cell r="C14658" t="str">
            <v>Holy Trinity VC School</v>
          </cell>
          <cell r="D14658" t="str">
            <v>Blackburn with Darwen</v>
          </cell>
          <cell r="E14658" t="str">
            <v>Voluntary Controlled School</v>
          </cell>
          <cell r="F14658" t="str">
            <v>Primary</v>
          </cell>
        </row>
        <row r="14659">
          <cell r="A14659">
            <v>9365206</v>
          </cell>
          <cell r="B14659">
            <v>125288</v>
          </cell>
          <cell r="C14659" t="str">
            <v>Holy Trinity, Guildford, CofE Aided Junior School</v>
          </cell>
          <cell r="D14659" t="str">
            <v>Surrey</v>
          </cell>
          <cell r="E14659" t="str">
            <v>Voluntary Aided School</v>
          </cell>
          <cell r="F14659" t="str">
            <v>Primary</v>
          </cell>
        </row>
        <row r="14660">
          <cell r="A14660">
            <v>3802196</v>
          </cell>
          <cell r="B14660">
            <v>132184</v>
          </cell>
          <cell r="C14660" t="str">
            <v>Holybrook Primary School</v>
          </cell>
          <cell r="D14660" t="str">
            <v>Bradford</v>
          </cell>
          <cell r="E14660" t="str">
            <v>Community School</v>
          </cell>
          <cell r="F14660" t="str">
            <v>Primary</v>
          </cell>
        </row>
        <row r="14661">
          <cell r="A14661">
            <v>3802123</v>
          </cell>
          <cell r="B14661">
            <v>107261</v>
          </cell>
          <cell r="C14661" t="str">
            <v>Holycroft Primary School</v>
          </cell>
          <cell r="D14661" t="str">
            <v>Bradford</v>
          </cell>
          <cell r="E14661" t="str">
            <v>Community School</v>
          </cell>
          <cell r="F14661" t="str">
            <v>Primary</v>
          </cell>
        </row>
        <row r="14662">
          <cell r="A14662">
            <v>3332078</v>
          </cell>
          <cell r="B14662">
            <v>103927</v>
          </cell>
          <cell r="C14662" t="str">
            <v>Holyhead Primary School</v>
          </cell>
          <cell r="D14662" t="str">
            <v>Sandwell</v>
          </cell>
          <cell r="E14662" t="str">
            <v>Foundation School</v>
          </cell>
          <cell r="F14662" t="str">
            <v>Primary</v>
          </cell>
        </row>
        <row r="14663">
          <cell r="A14663">
            <v>3304241</v>
          </cell>
          <cell r="B14663">
            <v>103517</v>
          </cell>
          <cell r="C14663" t="str">
            <v>Holyhead School</v>
          </cell>
          <cell r="D14663" t="str">
            <v>Birmingham</v>
          </cell>
          <cell r="E14663" t="str">
            <v>Foundation School</v>
          </cell>
          <cell r="F14663" t="str">
            <v>Secondary</v>
          </cell>
        </row>
        <row r="14664">
          <cell r="A14664">
            <v>3304241</v>
          </cell>
          <cell r="B14664">
            <v>137034</v>
          </cell>
          <cell r="C14664" t="str">
            <v>Holyhead School</v>
          </cell>
          <cell r="D14664" t="str">
            <v>Birmingham</v>
          </cell>
          <cell r="E14664" t="str">
            <v>Academy Converters</v>
          </cell>
          <cell r="F14664" t="str">
            <v>Secondary</v>
          </cell>
        </row>
        <row r="14665">
          <cell r="A14665">
            <v>8012098</v>
          </cell>
          <cell r="B14665">
            <v>108975</v>
          </cell>
          <cell r="C14665" t="str">
            <v>Holymead Infant School</v>
          </cell>
          <cell r="D14665" t="str">
            <v>Bristol City of</v>
          </cell>
          <cell r="E14665" t="str">
            <v>Community School</v>
          </cell>
          <cell r="F14665" t="str">
            <v>Primary</v>
          </cell>
        </row>
        <row r="14666">
          <cell r="A14666">
            <v>8012097</v>
          </cell>
          <cell r="B14666">
            <v>108974</v>
          </cell>
          <cell r="C14666" t="str">
            <v>Holymead Junior School</v>
          </cell>
          <cell r="D14666" t="str">
            <v>Bristol City of</v>
          </cell>
          <cell r="E14666" t="str">
            <v>Community School</v>
          </cell>
          <cell r="F14666" t="str">
            <v>Primary</v>
          </cell>
        </row>
        <row r="14667">
          <cell r="A14667">
            <v>8852131</v>
          </cell>
          <cell r="B14667">
            <v>116724</v>
          </cell>
          <cell r="C14667" t="str">
            <v>Holyoakes Field First School</v>
          </cell>
          <cell r="D14667" t="str">
            <v>Worcestershire</v>
          </cell>
          <cell r="E14667" t="str">
            <v>Community School</v>
          </cell>
          <cell r="F14667" t="str">
            <v>Primary</v>
          </cell>
        </row>
        <row r="14668">
          <cell r="A14668">
            <v>8851106</v>
          </cell>
          <cell r="B14668">
            <v>130988</v>
          </cell>
          <cell r="C14668" t="str">
            <v>Holyoakes Field Pupil Referral Unit</v>
          </cell>
          <cell r="D14668" t="str">
            <v>Worcestershire</v>
          </cell>
          <cell r="E14668" t="str">
            <v>Pupil Referral Unit</v>
          </cell>
          <cell r="F14668" t="str">
            <v>PRU</v>
          </cell>
        </row>
        <row r="14669">
          <cell r="A14669">
            <v>8683012</v>
          </cell>
          <cell r="B14669">
            <v>109953</v>
          </cell>
          <cell r="C14669" t="str">
            <v>Holyport CofE (Aided) Primary School</v>
          </cell>
          <cell r="D14669" t="str">
            <v>Windsor and Maidenhead</v>
          </cell>
          <cell r="E14669" t="str">
            <v>Voluntary Aided School</v>
          </cell>
          <cell r="F14669" t="str">
            <v>Primary</v>
          </cell>
        </row>
        <row r="14670">
          <cell r="A14670">
            <v>9334274</v>
          </cell>
          <cell r="B14670">
            <v>136295</v>
          </cell>
          <cell r="C14670" t="str">
            <v>Holyrood Academy</v>
          </cell>
          <cell r="D14670" t="str">
            <v>Somerset</v>
          </cell>
          <cell r="E14670" t="str">
            <v>Academy Converters</v>
          </cell>
          <cell r="F14670" t="str">
            <v>Secondary</v>
          </cell>
        </row>
        <row r="14671">
          <cell r="A14671">
            <v>9334274</v>
          </cell>
          <cell r="B14671">
            <v>123870</v>
          </cell>
          <cell r="C14671" t="str">
            <v>Holyrood Community School</v>
          </cell>
          <cell r="D14671" t="str">
            <v>Somerset</v>
          </cell>
          <cell r="E14671" t="str">
            <v>Community School</v>
          </cell>
          <cell r="F14671" t="str">
            <v>Secondary</v>
          </cell>
        </row>
        <row r="14672">
          <cell r="A14672">
            <v>3922036</v>
          </cell>
          <cell r="B14672">
            <v>108581</v>
          </cell>
          <cell r="C14672" t="str">
            <v>Holystone Primary School</v>
          </cell>
          <cell r="D14672" t="str">
            <v>North Tyneside</v>
          </cell>
          <cell r="E14672" t="str">
            <v>Community School</v>
          </cell>
          <cell r="F14672" t="str">
            <v>Primary</v>
          </cell>
        </row>
        <row r="14673">
          <cell r="A14673">
            <v>8783064</v>
          </cell>
          <cell r="B14673">
            <v>113380</v>
          </cell>
          <cell r="C14673" t="str">
            <v>Holywell Church of England Primary School</v>
          </cell>
          <cell r="D14673" t="str">
            <v>Devon</v>
          </cell>
          <cell r="E14673" t="str">
            <v>Voluntary Controlled School</v>
          </cell>
          <cell r="F14673" t="str">
            <v>Primary</v>
          </cell>
        </row>
        <row r="14674">
          <cell r="A14674">
            <v>8733071</v>
          </cell>
          <cell r="B14674">
            <v>110817</v>
          </cell>
          <cell r="C14674" t="str">
            <v>Holywell CofE Primary School</v>
          </cell>
          <cell r="D14674" t="str">
            <v>Cambridgeshire</v>
          </cell>
          <cell r="E14674" t="str">
            <v>Voluntary Controlled School</v>
          </cell>
          <cell r="F14674" t="str">
            <v>Primary</v>
          </cell>
        </row>
        <row r="14675">
          <cell r="A14675">
            <v>8235408</v>
          </cell>
          <cell r="B14675">
            <v>109712</v>
          </cell>
          <cell r="C14675" t="str">
            <v>Holywell CofE VA Middle School</v>
          </cell>
          <cell r="D14675" t="str">
            <v>Central Bedfordshire</v>
          </cell>
          <cell r="E14675" t="str">
            <v>Voluntary Aided School</v>
          </cell>
          <cell r="F14675" t="str">
            <v>Middle Deemed Secondary</v>
          </cell>
        </row>
        <row r="14676">
          <cell r="A14676">
            <v>3812050</v>
          </cell>
          <cell r="B14676">
            <v>107505</v>
          </cell>
          <cell r="C14676" t="str">
            <v>Holywell Green Primary School</v>
          </cell>
          <cell r="D14676" t="str">
            <v>Calderdale</v>
          </cell>
          <cell r="E14676" t="str">
            <v>Community School</v>
          </cell>
          <cell r="F14676" t="str">
            <v>Primary</v>
          </cell>
        </row>
        <row r="14677">
          <cell r="A14677">
            <v>6644012</v>
          </cell>
          <cell r="B14677">
            <v>401702</v>
          </cell>
          <cell r="C14677" t="str">
            <v>Holywell High School</v>
          </cell>
          <cell r="D14677" t="str">
            <v>Flintshire</v>
          </cell>
          <cell r="E14677" t="str">
            <v>Welsh Establishment</v>
          </cell>
          <cell r="F14677" t="str">
            <v>Secondary</v>
          </cell>
        </row>
        <row r="14678">
          <cell r="A14678">
            <v>8852921</v>
          </cell>
          <cell r="B14678">
            <v>132060</v>
          </cell>
          <cell r="C14678" t="str">
            <v>Holywell Primary and Nursery School</v>
          </cell>
          <cell r="D14678" t="str">
            <v>Worcestershire</v>
          </cell>
          <cell r="E14678" t="str">
            <v>Community School</v>
          </cell>
          <cell r="F14678" t="str">
            <v>Primary</v>
          </cell>
        </row>
        <row r="14679">
          <cell r="A14679">
            <v>9192349</v>
          </cell>
          <cell r="B14679">
            <v>117290</v>
          </cell>
          <cell r="C14679" t="str">
            <v>Holywell Primary School</v>
          </cell>
          <cell r="D14679" t="str">
            <v>Hertfordshire</v>
          </cell>
          <cell r="E14679" t="str">
            <v>Community School</v>
          </cell>
          <cell r="F14679" t="str">
            <v>Primary</v>
          </cell>
        </row>
        <row r="14680">
          <cell r="A14680">
            <v>8862629</v>
          </cell>
          <cell r="B14680">
            <v>118549</v>
          </cell>
          <cell r="C14680" t="str">
            <v>Holywell Primary School</v>
          </cell>
          <cell r="D14680" t="str">
            <v>Kent</v>
          </cell>
          <cell r="E14680" t="str">
            <v>Community School</v>
          </cell>
          <cell r="F14680" t="str">
            <v>Primary</v>
          </cell>
        </row>
        <row r="14681">
          <cell r="A14681">
            <v>8552331</v>
          </cell>
          <cell r="B14681">
            <v>120059</v>
          </cell>
          <cell r="C14681" t="str">
            <v>Holywell Primary School</v>
          </cell>
          <cell r="D14681" t="str">
            <v>Leicestershire</v>
          </cell>
          <cell r="E14681" t="str">
            <v>Community School</v>
          </cell>
          <cell r="F14681" t="str">
            <v>Primary</v>
          </cell>
        </row>
        <row r="14682">
          <cell r="A14682">
            <v>9292091</v>
          </cell>
          <cell r="B14682">
            <v>122195</v>
          </cell>
          <cell r="C14682" t="str">
            <v>Holywell Village First School</v>
          </cell>
          <cell r="D14682" t="str">
            <v>Northumberland</v>
          </cell>
          <cell r="E14682" t="str">
            <v>Community School</v>
          </cell>
          <cell r="F14682" t="str">
            <v>Primary</v>
          </cell>
        </row>
        <row r="14683">
          <cell r="A14683">
            <v>9354093</v>
          </cell>
          <cell r="B14683">
            <v>124843</v>
          </cell>
          <cell r="C14683" t="str">
            <v>Holywells High School</v>
          </cell>
          <cell r="D14683" t="str">
            <v>Suffolk</v>
          </cell>
          <cell r="E14683" t="str">
            <v>Community School</v>
          </cell>
          <cell r="F14683" t="str">
            <v>Secondary</v>
          </cell>
        </row>
        <row r="14684">
          <cell r="A14684">
            <v>3081107</v>
          </cell>
          <cell r="B14684">
            <v>134031</v>
          </cell>
          <cell r="C14684" t="str">
            <v>Home and Hospital Service</v>
          </cell>
          <cell r="D14684" t="str">
            <v>Enfield</v>
          </cell>
          <cell r="E14684" t="str">
            <v>Pupil Referral Unit</v>
          </cell>
          <cell r="F14684" t="str">
            <v>PRU</v>
          </cell>
        </row>
        <row r="14685">
          <cell r="A14685">
            <v>6741119</v>
          </cell>
          <cell r="B14685">
            <v>402162</v>
          </cell>
          <cell r="C14685" t="str">
            <v>Home and Hospital Tuition</v>
          </cell>
          <cell r="D14685" t="str">
            <v>Rhondda, Cynon, Taff</v>
          </cell>
          <cell r="E14685" t="str">
            <v>Welsh Establishment</v>
          </cell>
          <cell r="F14685" t="str">
            <v>Not applicable</v>
          </cell>
        </row>
        <row r="14686">
          <cell r="A14686">
            <v>8846013</v>
          </cell>
          <cell r="B14686">
            <v>133252</v>
          </cell>
          <cell r="C14686" t="str">
            <v>Home End School</v>
          </cell>
          <cell r="D14686" t="str">
            <v>Herefordshire</v>
          </cell>
          <cell r="E14686" t="str">
            <v>Other Independent School</v>
          </cell>
          <cell r="F14686" t="str">
            <v>Not applicable</v>
          </cell>
        </row>
        <row r="14687">
          <cell r="A14687">
            <v>8812064</v>
          </cell>
          <cell r="B14687">
            <v>114752</v>
          </cell>
          <cell r="C14687" t="str">
            <v>Home Farm Primary School</v>
          </cell>
          <cell r="D14687" t="str">
            <v>Essex</v>
          </cell>
          <cell r="E14687" t="str">
            <v>Community School</v>
          </cell>
          <cell r="F14687" t="str">
            <v>Primary</v>
          </cell>
        </row>
        <row r="14688">
          <cell r="A14688">
            <v>3803379</v>
          </cell>
          <cell r="B14688">
            <v>131357</v>
          </cell>
          <cell r="C14688" t="str">
            <v>Home Farm Primary School</v>
          </cell>
          <cell r="D14688" t="str">
            <v>Bradford</v>
          </cell>
          <cell r="E14688" t="str">
            <v>Community School</v>
          </cell>
          <cell r="F14688" t="str">
            <v>Primary</v>
          </cell>
        </row>
        <row r="14689">
          <cell r="A14689">
            <v>9197038</v>
          </cell>
          <cell r="B14689">
            <v>129186</v>
          </cell>
          <cell r="C14689" t="str">
            <v>Home Field School</v>
          </cell>
          <cell r="D14689" t="str">
            <v>Hertfordshire</v>
          </cell>
          <cell r="E14689" t="str">
            <v>Community Special School</v>
          </cell>
          <cell r="F14689" t="str">
            <v>Special</v>
          </cell>
        </row>
        <row r="14690">
          <cell r="A14690">
            <v>2046396</v>
          </cell>
          <cell r="B14690">
            <v>100306</v>
          </cell>
          <cell r="C14690" t="str">
            <v>Home School of Stoke Newington</v>
          </cell>
          <cell r="D14690" t="str">
            <v>Hackney</v>
          </cell>
          <cell r="E14690" t="str">
            <v>Other Independent School</v>
          </cell>
          <cell r="F14690" t="str">
            <v>Not applicable</v>
          </cell>
        </row>
        <row r="14691">
          <cell r="A14691">
            <v>8519900</v>
          </cell>
          <cell r="B14691">
            <v>133034</v>
          </cell>
          <cell r="C14691" t="str">
            <v>Home Tuition Centre</v>
          </cell>
          <cell r="D14691" t="str">
            <v>Portsmouth</v>
          </cell>
          <cell r="E14691" t="str">
            <v>Miscellaneous</v>
          </cell>
          <cell r="F14691" t="str">
            <v>Not applicable</v>
          </cell>
        </row>
        <row r="14692">
          <cell r="A14692">
            <v>8259901</v>
          </cell>
          <cell r="B14692">
            <v>133000</v>
          </cell>
          <cell r="C14692" t="str">
            <v>Home Tuition Service</v>
          </cell>
          <cell r="D14692" t="str">
            <v>Buckinghamshire</v>
          </cell>
          <cell r="E14692" t="str">
            <v>Miscellaneous</v>
          </cell>
          <cell r="F14692" t="str">
            <v>Not applicable</v>
          </cell>
        </row>
        <row r="14693">
          <cell r="A14693">
            <v>8109903</v>
          </cell>
          <cell r="B14693">
            <v>133218</v>
          </cell>
          <cell r="C14693" t="str">
            <v>Home Tuition Service</v>
          </cell>
          <cell r="D14693" t="str">
            <v>Kingston upon Hull City of</v>
          </cell>
          <cell r="E14693" t="str">
            <v>Miscellaneous</v>
          </cell>
          <cell r="F14693" t="str">
            <v>Not applicable</v>
          </cell>
        </row>
        <row r="14694">
          <cell r="A14694">
            <v>6791102</v>
          </cell>
          <cell r="B14694">
            <v>402142</v>
          </cell>
          <cell r="C14694" t="str">
            <v>Home Tuition Unit</v>
          </cell>
          <cell r="D14694" t="str">
            <v>Monmouthshire</v>
          </cell>
          <cell r="E14694" t="str">
            <v>Welsh Establishment</v>
          </cell>
          <cell r="F14694" t="str">
            <v>Not applicable</v>
          </cell>
        </row>
        <row r="14695">
          <cell r="A14695">
            <v>8557904</v>
          </cell>
          <cell r="B14695">
            <v>131893</v>
          </cell>
          <cell r="C14695" t="str">
            <v>Homefield College</v>
          </cell>
          <cell r="D14695" t="str">
            <v>Leicestershire</v>
          </cell>
          <cell r="E14695" t="str">
            <v>Special College</v>
          </cell>
          <cell r="F14695" t="str">
            <v>16 Plus</v>
          </cell>
        </row>
        <row r="14696">
          <cell r="A14696">
            <v>3196001</v>
          </cell>
          <cell r="B14696">
            <v>103015</v>
          </cell>
          <cell r="C14696" t="str">
            <v>Homefield Preparatory School</v>
          </cell>
          <cell r="D14696" t="str">
            <v>Sutton</v>
          </cell>
          <cell r="E14696" t="str">
            <v>Other Independent School</v>
          </cell>
          <cell r="F14696" t="str">
            <v>Not applicable</v>
          </cell>
        </row>
        <row r="14697">
          <cell r="A14697">
            <v>8356007</v>
          </cell>
          <cell r="B14697">
            <v>113938</v>
          </cell>
          <cell r="C14697" t="str">
            <v>Homefield School</v>
          </cell>
          <cell r="D14697" t="str">
            <v>Dorset</v>
          </cell>
          <cell r="E14697" t="str">
            <v>Other Independent School</v>
          </cell>
          <cell r="F14697" t="str">
            <v>Not applicable</v>
          </cell>
        </row>
        <row r="14698">
          <cell r="A14698">
            <v>9376078</v>
          </cell>
          <cell r="B14698">
            <v>130170</v>
          </cell>
          <cell r="C14698" t="str">
            <v>Homefield School</v>
          </cell>
          <cell r="D14698" t="str">
            <v>Warwickshire</v>
          </cell>
          <cell r="E14698" t="str">
            <v>Other Independent School</v>
          </cell>
          <cell r="F14698" t="str">
            <v>Not applicable</v>
          </cell>
        </row>
        <row r="14699">
          <cell r="A14699">
            <v>9263140</v>
          </cell>
          <cell r="B14699">
            <v>121097</v>
          </cell>
          <cell r="C14699" t="str">
            <v>Homefield VC CofE Primary School</v>
          </cell>
          <cell r="D14699" t="str">
            <v>Norfolk</v>
          </cell>
          <cell r="E14699" t="str">
            <v>Voluntary Controlled School</v>
          </cell>
          <cell r="F14699" t="str">
            <v>Primary</v>
          </cell>
        </row>
        <row r="14700">
          <cell r="A14700">
            <v>8312006</v>
          </cell>
          <cell r="B14700">
            <v>133258</v>
          </cell>
          <cell r="C14700" t="str">
            <v>Homefields Primary School</v>
          </cell>
          <cell r="D14700" t="str">
            <v>Derby</v>
          </cell>
          <cell r="E14700" t="str">
            <v>Community School</v>
          </cell>
          <cell r="F14700" t="str">
            <v>Primary</v>
          </cell>
        </row>
        <row r="14701">
          <cell r="A14701">
            <v>8802455</v>
          </cell>
          <cell r="B14701">
            <v>113231</v>
          </cell>
          <cell r="C14701" t="str">
            <v>Homelands Primary School</v>
          </cell>
          <cell r="D14701" t="str">
            <v>Torbay</v>
          </cell>
          <cell r="E14701" t="str">
            <v>Community School</v>
          </cell>
          <cell r="F14701" t="str">
            <v>Primary</v>
          </cell>
        </row>
        <row r="14702">
          <cell r="A14702">
            <v>9104139</v>
          </cell>
          <cell r="B14702">
            <v>128651</v>
          </cell>
          <cell r="C14702" t="str">
            <v>Homelands School</v>
          </cell>
          <cell r="D14702" t="str">
            <v>Pre LGR (1997) Derbyshire</v>
          </cell>
          <cell r="E14702" t="str">
            <v>Community School</v>
          </cell>
          <cell r="F14702" t="str">
            <v>Secondary</v>
          </cell>
        </row>
        <row r="14703">
          <cell r="A14703">
            <v>8682143</v>
          </cell>
          <cell r="B14703">
            <v>109873</v>
          </cell>
          <cell r="C14703" t="str">
            <v>Homer First School</v>
          </cell>
          <cell r="D14703" t="str">
            <v>Windsor and Maidenhead</v>
          </cell>
          <cell r="E14703" t="str">
            <v>Community School</v>
          </cell>
          <cell r="F14703" t="str">
            <v>Primary</v>
          </cell>
        </row>
        <row r="14704">
          <cell r="A14704">
            <v>9192283</v>
          </cell>
          <cell r="B14704">
            <v>117252</v>
          </cell>
          <cell r="C14704" t="str">
            <v>Homerswood Primary and Nursery School</v>
          </cell>
          <cell r="D14704" t="str">
            <v>Hertfordshire</v>
          </cell>
          <cell r="E14704" t="str">
            <v>Community School</v>
          </cell>
          <cell r="F14704" t="str">
            <v>Primary</v>
          </cell>
        </row>
        <row r="14705">
          <cell r="A14705">
            <v>8731002</v>
          </cell>
          <cell r="B14705">
            <v>110594</v>
          </cell>
          <cell r="C14705" t="str">
            <v>Homerton Children's Centre</v>
          </cell>
          <cell r="D14705" t="str">
            <v>Cambridgeshire</v>
          </cell>
          <cell r="E14705" t="str">
            <v>LA Nursery School</v>
          </cell>
          <cell r="F14705" t="str">
            <v>Nursery</v>
          </cell>
        </row>
        <row r="14706">
          <cell r="A14706">
            <v>2044312</v>
          </cell>
          <cell r="B14706">
            <v>100280</v>
          </cell>
          <cell r="C14706" t="str">
            <v>Homerton College of Technology</v>
          </cell>
          <cell r="D14706" t="str">
            <v>Hackney</v>
          </cell>
          <cell r="E14706" t="str">
            <v>Community School</v>
          </cell>
          <cell r="F14706" t="str">
            <v>Secondary</v>
          </cell>
        </row>
        <row r="14707">
          <cell r="A14707">
            <v>8817028</v>
          </cell>
          <cell r="B14707">
            <v>115451</v>
          </cell>
          <cell r="C14707" t="str">
            <v>Homestead School</v>
          </cell>
          <cell r="D14707" t="str">
            <v>Essex</v>
          </cell>
          <cell r="E14707" t="str">
            <v>Community Special School</v>
          </cell>
          <cell r="F14707" t="str">
            <v>Special</v>
          </cell>
        </row>
        <row r="14708">
          <cell r="A14708">
            <v>9196133</v>
          </cell>
          <cell r="B14708">
            <v>117637</v>
          </cell>
          <cell r="C14708" t="str">
            <v>Homewood Independent School</v>
          </cell>
          <cell r="D14708" t="str">
            <v>Hertfordshire</v>
          </cell>
          <cell r="E14708" t="str">
            <v>Other Independent School</v>
          </cell>
          <cell r="F14708" t="str">
            <v>Not applicable</v>
          </cell>
        </row>
        <row r="14709">
          <cell r="A14709">
            <v>8862255</v>
          </cell>
          <cell r="B14709">
            <v>118355</v>
          </cell>
          <cell r="C14709" t="str">
            <v>Homewood Infant School</v>
          </cell>
          <cell r="D14709" t="str">
            <v>Kent</v>
          </cell>
          <cell r="E14709" t="str">
            <v>Community School</v>
          </cell>
          <cell r="F14709" t="str">
            <v>Primary</v>
          </cell>
        </row>
        <row r="14710">
          <cell r="A14710">
            <v>8865408</v>
          </cell>
          <cell r="B14710">
            <v>118880</v>
          </cell>
          <cell r="C14710" t="str">
            <v>Homewood School and Sixth Form Centre</v>
          </cell>
          <cell r="D14710" t="str">
            <v>Kent</v>
          </cell>
          <cell r="E14710" t="str">
            <v>Foundation School</v>
          </cell>
          <cell r="F14710" t="str">
            <v>Secondary</v>
          </cell>
        </row>
        <row r="14711">
          <cell r="A14711">
            <v>8865408</v>
          </cell>
          <cell r="B14711">
            <v>137484</v>
          </cell>
          <cell r="C14711" t="str">
            <v>Homewood School and Sixth Form Centre</v>
          </cell>
          <cell r="D14711" t="str">
            <v>Kent</v>
          </cell>
          <cell r="E14711" t="str">
            <v>Academy Converters</v>
          </cell>
          <cell r="F14711" t="str">
            <v>Secondary</v>
          </cell>
        </row>
        <row r="14712">
          <cell r="A14712">
            <v>8852078</v>
          </cell>
          <cell r="B14712">
            <v>116688</v>
          </cell>
          <cell r="C14712" t="str">
            <v>Honeybourne First School</v>
          </cell>
          <cell r="D14712" t="str">
            <v>Worcestershire</v>
          </cell>
          <cell r="E14712" t="str">
            <v>Community School</v>
          </cell>
          <cell r="F14712" t="str">
            <v>Primary</v>
          </cell>
        </row>
        <row r="14713">
          <cell r="A14713">
            <v>3306021</v>
          </cell>
          <cell r="B14713">
            <v>103569</v>
          </cell>
          <cell r="C14713" t="str">
            <v>Honeybourne School</v>
          </cell>
          <cell r="D14713" t="str">
            <v>Birmingham</v>
          </cell>
          <cell r="E14713" t="str">
            <v>Other Independent School</v>
          </cell>
          <cell r="F14713" t="str">
            <v>Not applicable</v>
          </cell>
        </row>
        <row r="14714">
          <cell r="A14714">
            <v>8742311</v>
          </cell>
          <cell r="B14714">
            <v>110745</v>
          </cell>
          <cell r="C14714" t="str">
            <v>Honeyhill Community Primary School</v>
          </cell>
          <cell r="D14714" t="str">
            <v>Peterborough</v>
          </cell>
          <cell r="E14714" t="str">
            <v>Community School</v>
          </cell>
          <cell r="F14714" t="str">
            <v>Primary</v>
          </cell>
        </row>
        <row r="14715">
          <cell r="A14715">
            <v>2125203</v>
          </cell>
          <cell r="B14715">
            <v>101012</v>
          </cell>
          <cell r="C14715" t="str">
            <v>Honeywell Infant School</v>
          </cell>
          <cell r="D14715" t="str">
            <v>Wandsworth</v>
          </cell>
          <cell r="E14715" t="str">
            <v>Foundation School</v>
          </cell>
          <cell r="F14715" t="str">
            <v>Primary</v>
          </cell>
        </row>
        <row r="14716">
          <cell r="A14716">
            <v>2125204</v>
          </cell>
          <cell r="B14716">
            <v>101011</v>
          </cell>
          <cell r="C14716" t="str">
            <v>Honeywell Junior School</v>
          </cell>
          <cell r="D14716" t="str">
            <v>Wandsworth</v>
          </cell>
          <cell r="E14716" t="str">
            <v>Foundation School</v>
          </cell>
          <cell r="F14716" t="str">
            <v>Primary</v>
          </cell>
        </row>
        <row r="14717">
          <cell r="A14717">
            <v>3704010</v>
          </cell>
          <cell r="B14717">
            <v>127592</v>
          </cell>
          <cell r="C14717" t="str">
            <v>Honeywell School</v>
          </cell>
          <cell r="D14717" t="str">
            <v>Barnsley</v>
          </cell>
          <cell r="E14717" t="str">
            <v>Community School</v>
          </cell>
          <cell r="F14717" t="str">
            <v>Secondary</v>
          </cell>
        </row>
        <row r="14718">
          <cell r="A14718">
            <v>9114164</v>
          </cell>
          <cell r="B14718">
            <v>128723</v>
          </cell>
          <cell r="C14718" t="str">
            <v>Honicknowle Secondary School</v>
          </cell>
          <cell r="D14718" t="str">
            <v>Pre LGR (1998) Devon</v>
          </cell>
          <cell r="E14718" t="str">
            <v>Community School</v>
          </cell>
          <cell r="F14718" t="str">
            <v>Secondary</v>
          </cell>
        </row>
        <row r="14719">
          <cell r="A14719">
            <v>3082042</v>
          </cell>
          <cell r="B14719">
            <v>101998</v>
          </cell>
          <cell r="C14719" t="str">
            <v>Honilands Primary School</v>
          </cell>
          <cell r="D14719" t="str">
            <v>Enfield</v>
          </cell>
          <cell r="E14719" t="str">
            <v>Community School</v>
          </cell>
          <cell r="F14719" t="str">
            <v>Primary</v>
          </cell>
        </row>
        <row r="14720">
          <cell r="A14720">
            <v>9263025</v>
          </cell>
          <cell r="B14720">
            <v>129617</v>
          </cell>
          <cell r="C14720" t="str">
            <v>Honingham Primary School</v>
          </cell>
          <cell r="D14720" t="str">
            <v>Norfolk</v>
          </cell>
          <cell r="E14720" t="str">
            <v>Voluntary Controlled School</v>
          </cell>
          <cell r="F14720" t="str">
            <v>Primary</v>
          </cell>
        </row>
        <row r="14721">
          <cell r="A14721">
            <v>9353036</v>
          </cell>
          <cell r="B14721">
            <v>124702</v>
          </cell>
          <cell r="C14721" t="str">
            <v>Honington Church of England Voluntary Controlled Primary School</v>
          </cell>
          <cell r="D14721" t="str">
            <v>Suffolk</v>
          </cell>
          <cell r="E14721" t="str">
            <v>Voluntary Controlled School</v>
          </cell>
          <cell r="F14721" t="str">
            <v>Primary</v>
          </cell>
        </row>
        <row r="14722">
          <cell r="A14722">
            <v>8784004</v>
          </cell>
          <cell r="B14722">
            <v>113499</v>
          </cell>
          <cell r="C14722" t="str">
            <v>Honiton Community College</v>
          </cell>
          <cell r="D14722" t="str">
            <v>Devon</v>
          </cell>
          <cell r="E14722" t="str">
            <v>Community School</v>
          </cell>
          <cell r="F14722" t="str">
            <v>Secondary</v>
          </cell>
        </row>
        <row r="14723">
          <cell r="A14723">
            <v>8784004</v>
          </cell>
          <cell r="B14723">
            <v>136912</v>
          </cell>
          <cell r="C14723" t="str">
            <v>Honiton Community College</v>
          </cell>
          <cell r="D14723" t="str">
            <v>Devon</v>
          </cell>
          <cell r="E14723" t="str">
            <v>Academy Converters</v>
          </cell>
          <cell r="F14723" t="str">
            <v>Secondary</v>
          </cell>
        </row>
        <row r="14724">
          <cell r="A14724">
            <v>8866028</v>
          </cell>
          <cell r="B14724">
            <v>118970</v>
          </cell>
          <cell r="C14724" t="str">
            <v>Honiton House School</v>
          </cell>
          <cell r="D14724" t="str">
            <v>Kent</v>
          </cell>
          <cell r="E14724" t="str">
            <v>Other Independent School</v>
          </cell>
          <cell r="F14724" t="str">
            <v>Not applicable</v>
          </cell>
        </row>
        <row r="14725">
          <cell r="A14725">
            <v>8782048</v>
          </cell>
          <cell r="B14725">
            <v>113098</v>
          </cell>
          <cell r="C14725" t="str">
            <v>Honiton Primary School</v>
          </cell>
          <cell r="D14725" t="str">
            <v>Devon</v>
          </cell>
          <cell r="E14725" t="str">
            <v>Community School</v>
          </cell>
          <cell r="F14725" t="str">
            <v>Primary</v>
          </cell>
        </row>
        <row r="14726">
          <cell r="A14726">
            <v>3823040</v>
          </cell>
          <cell r="B14726">
            <v>107724</v>
          </cell>
          <cell r="C14726" t="str">
            <v>Honley Church of England Voluntary Controlled Infant and Nursery School</v>
          </cell>
          <cell r="D14726" t="str">
            <v>Kirklees</v>
          </cell>
          <cell r="E14726" t="str">
            <v>Voluntary Controlled School</v>
          </cell>
          <cell r="F14726" t="str">
            <v>Primary</v>
          </cell>
        </row>
        <row r="14727">
          <cell r="A14727">
            <v>3823020</v>
          </cell>
          <cell r="B14727">
            <v>107712</v>
          </cell>
          <cell r="C14727" t="str">
            <v>Honley Church of England Voluntary Controlled Junior School</v>
          </cell>
          <cell r="D14727" t="str">
            <v>Kirklees</v>
          </cell>
          <cell r="E14727" t="str">
            <v>Voluntary Controlled School</v>
          </cell>
          <cell r="F14727" t="str">
            <v>Primary</v>
          </cell>
        </row>
        <row r="14728">
          <cell r="A14728">
            <v>3824038</v>
          </cell>
          <cell r="B14728">
            <v>107763</v>
          </cell>
          <cell r="C14728" t="str">
            <v>Honley High School</v>
          </cell>
          <cell r="D14728" t="str">
            <v>Kirklees</v>
          </cell>
          <cell r="E14728" t="str">
            <v>Community School</v>
          </cell>
          <cell r="F14728" t="str">
            <v>Secondary</v>
          </cell>
        </row>
        <row r="14729">
          <cell r="A14729">
            <v>3826027</v>
          </cell>
          <cell r="B14729">
            <v>135403</v>
          </cell>
          <cell r="C14729" t="str">
            <v>Honley Preparatory School</v>
          </cell>
          <cell r="D14729" t="str">
            <v>Kirklees</v>
          </cell>
          <cell r="E14729" t="str">
            <v>Other Independent School</v>
          </cell>
          <cell r="F14729" t="str">
            <v>Not applicable</v>
          </cell>
        </row>
        <row r="14730">
          <cell r="A14730">
            <v>9224236</v>
          </cell>
          <cell r="B14730">
            <v>129436</v>
          </cell>
          <cell r="C14730" t="str">
            <v>Hoo St Werburgh Middle School</v>
          </cell>
          <cell r="D14730" t="str">
            <v>Pre LGR (1998) Kent</v>
          </cell>
          <cell r="E14730" t="str">
            <v>Community School</v>
          </cell>
          <cell r="F14730" t="str">
            <v>Middle Deemed Secondary</v>
          </cell>
        </row>
        <row r="14731">
          <cell r="A14731">
            <v>8872213</v>
          </cell>
          <cell r="B14731">
            <v>118327</v>
          </cell>
          <cell r="C14731" t="str">
            <v>Hoo St Werburgh Primary School and Marlborough Centre</v>
          </cell>
          <cell r="D14731" t="str">
            <v>Medway</v>
          </cell>
          <cell r="E14731" t="str">
            <v>Community School</v>
          </cell>
          <cell r="F14731" t="str">
            <v>Primary</v>
          </cell>
        </row>
        <row r="14732">
          <cell r="A14732">
            <v>8772430</v>
          </cell>
          <cell r="B14732">
            <v>111201</v>
          </cell>
          <cell r="C14732" t="str">
            <v>Hood Manor Community Primary School</v>
          </cell>
          <cell r="D14732" t="str">
            <v>Warrington</v>
          </cell>
          <cell r="E14732" t="str">
            <v>Community School</v>
          </cell>
          <cell r="F14732" t="str">
            <v>Primary</v>
          </cell>
        </row>
        <row r="14733">
          <cell r="A14733">
            <v>8792691</v>
          </cell>
          <cell r="B14733">
            <v>113313</v>
          </cell>
          <cell r="C14733" t="str">
            <v>Hooe Primary School</v>
          </cell>
          <cell r="D14733" t="str">
            <v>Plymouth</v>
          </cell>
          <cell r="E14733" t="str">
            <v>Community School</v>
          </cell>
          <cell r="F14733" t="str">
            <v>Primary</v>
          </cell>
        </row>
        <row r="14734">
          <cell r="A14734">
            <v>6682228</v>
          </cell>
          <cell r="B14734">
            <v>400665</v>
          </cell>
          <cell r="C14734" t="str">
            <v>Hook C.P. School</v>
          </cell>
          <cell r="D14734" t="str">
            <v>Pembrokeshire</v>
          </cell>
          <cell r="E14734" t="str">
            <v>Welsh Establishment</v>
          </cell>
          <cell r="F14734" t="str">
            <v>Primary</v>
          </cell>
        </row>
        <row r="14735">
          <cell r="A14735">
            <v>8113087</v>
          </cell>
          <cell r="B14735">
            <v>118029</v>
          </cell>
          <cell r="C14735" t="str">
            <v>Hook Church of England Voluntary Controlled Primary School</v>
          </cell>
          <cell r="D14735" t="str">
            <v>East Riding of Yorkshire</v>
          </cell>
          <cell r="E14735" t="str">
            <v>Voluntary Controlled School</v>
          </cell>
          <cell r="F14735" t="str">
            <v>Primary</v>
          </cell>
        </row>
        <row r="14736">
          <cell r="A14736">
            <v>9203080</v>
          </cell>
          <cell r="B14736">
            <v>129254</v>
          </cell>
          <cell r="C14736" t="str">
            <v>Hook CofE First School</v>
          </cell>
          <cell r="D14736" t="str">
            <v>Pre LGR (1996) Humberside</v>
          </cell>
          <cell r="E14736" t="str">
            <v>Voluntary Controlled School</v>
          </cell>
          <cell r="F14736" t="str">
            <v>Primary</v>
          </cell>
        </row>
        <row r="14737">
          <cell r="A14737">
            <v>8502723</v>
          </cell>
          <cell r="B14737">
            <v>116228</v>
          </cell>
          <cell r="C14737" t="str">
            <v>Hook Infant School</v>
          </cell>
          <cell r="D14737" t="str">
            <v>Hampshire</v>
          </cell>
          <cell r="E14737" t="str">
            <v>Community School</v>
          </cell>
          <cell r="F14737" t="str">
            <v>Primary</v>
          </cell>
        </row>
        <row r="14738">
          <cell r="A14738">
            <v>8502325</v>
          </cell>
          <cell r="B14738">
            <v>116045</v>
          </cell>
          <cell r="C14738" t="str">
            <v>Hook Junior School</v>
          </cell>
          <cell r="D14738" t="str">
            <v>Hampshire</v>
          </cell>
          <cell r="E14738" t="str">
            <v>Community School</v>
          </cell>
          <cell r="F14738" t="str">
            <v>Primary</v>
          </cell>
        </row>
        <row r="14739">
          <cell r="A14739">
            <v>3032008</v>
          </cell>
          <cell r="B14739">
            <v>101409</v>
          </cell>
          <cell r="C14739" t="str">
            <v>Hook Lane Primary School</v>
          </cell>
          <cell r="D14739" t="str">
            <v>Bexley</v>
          </cell>
          <cell r="E14739" t="str">
            <v>Community School</v>
          </cell>
          <cell r="F14739" t="str">
            <v>Primary</v>
          </cell>
        </row>
        <row r="14740">
          <cell r="A14740">
            <v>9313044</v>
          </cell>
          <cell r="B14740">
            <v>123097</v>
          </cell>
          <cell r="C14740" t="str">
            <v>Hook Norton Church of England Primary School</v>
          </cell>
          <cell r="D14740" t="str">
            <v>Oxfordshire</v>
          </cell>
          <cell r="E14740" t="str">
            <v>Voluntary Controlled School</v>
          </cell>
          <cell r="F14740" t="str">
            <v>Primary</v>
          </cell>
        </row>
        <row r="14741">
          <cell r="A14741">
            <v>8356013</v>
          </cell>
          <cell r="B14741">
            <v>131027</v>
          </cell>
          <cell r="C14741" t="str">
            <v>Hooke Court School</v>
          </cell>
          <cell r="D14741" t="str">
            <v>Dorset</v>
          </cell>
          <cell r="E14741" t="str">
            <v>Other Independent School</v>
          </cell>
          <cell r="F14741" t="str">
            <v>Not applicable</v>
          </cell>
        </row>
        <row r="14742">
          <cell r="A14742">
            <v>3904038</v>
          </cell>
          <cell r="B14742">
            <v>108408</v>
          </cell>
          <cell r="C14742" t="str">
            <v>Hookergate School</v>
          </cell>
          <cell r="D14742" t="str">
            <v>Gateshead</v>
          </cell>
          <cell r="E14742" t="str">
            <v>Community School</v>
          </cell>
          <cell r="F14742" t="str">
            <v>Secondary</v>
          </cell>
        </row>
        <row r="14743">
          <cell r="A14743">
            <v>8152368</v>
          </cell>
          <cell r="B14743">
            <v>121428</v>
          </cell>
          <cell r="C14743" t="str">
            <v>Hookstone Chase Community Primary School</v>
          </cell>
          <cell r="D14743" t="str">
            <v>North Yorkshire</v>
          </cell>
          <cell r="E14743" t="str">
            <v>Community School</v>
          </cell>
          <cell r="F14743" t="str">
            <v>Primary</v>
          </cell>
        </row>
        <row r="14744">
          <cell r="A14744">
            <v>8503079</v>
          </cell>
          <cell r="B14744">
            <v>116291</v>
          </cell>
          <cell r="C14744" t="str">
            <v>Hook-with-Warsash Church of England Primary School</v>
          </cell>
          <cell r="D14744" t="str">
            <v>Hampshire</v>
          </cell>
          <cell r="E14744" t="str">
            <v>Voluntary Controlled School</v>
          </cell>
          <cell r="F14744" t="str">
            <v>Primary</v>
          </cell>
        </row>
        <row r="14745">
          <cell r="A14745">
            <v>8753003</v>
          </cell>
          <cell r="B14745">
            <v>111243</v>
          </cell>
          <cell r="C14745" t="str">
            <v>Hoole All Saints' CofE Infant and Nursery School</v>
          </cell>
          <cell r="D14745" t="str">
            <v>Pre LGR (2009) Cheshire</v>
          </cell>
          <cell r="E14745" t="str">
            <v>Voluntary Controlled School</v>
          </cell>
          <cell r="F14745" t="str">
            <v>Primary</v>
          </cell>
        </row>
        <row r="14746">
          <cell r="A14746">
            <v>8962012</v>
          </cell>
          <cell r="B14746">
            <v>134248</v>
          </cell>
          <cell r="C14746" t="str">
            <v>Hoole Church of England Primary School</v>
          </cell>
          <cell r="D14746" t="str">
            <v>Cheshire West and Chester</v>
          </cell>
          <cell r="E14746" t="str">
            <v>Voluntary Controlled School</v>
          </cell>
          <cell r="F14746" t="str">
            <v>Primary</v>
          </cell>
        </row>
        <row r="14747">
          <cell r="A14747">
            <v>8753001</v>
          </cell>
          <cell r="B14747">
            <v>111242</v>
          </cell>
          <cell r="C14747" t="str">
            <v>Hoole St James's CofE Junior School</v>
          </cell>
          <cell r="D14747" t="str">
            <v>Pre LGR (2009) Cheshire</v>
          </cell>
          <cell r="E14747" t="str">
            <v>Voluntary Controlled School</v>
          </cell>
          <cell r="F14747" t="str">
            <v>Primary</v>
          </cell>
        </row>
        <row r="14748">
          <cell r="A14748">
            <v>8883586</v>
          </cell>
          <cell r="B14748">
            <v>119570</v>
          </cell>
          <cell r="C14748" t="str">
            <v>Hoole St Michael CofE Primary School</v>
          </cell>
          <cell r="D14748" t="str">
            <v>Lancashire</v>
          </cell>
          <cell r="E14748" t="str">
            <v>Voluntary Aided School</v>
          </cell>
          <cell r="F14748" t="str">
            <v>Primary</v>
          </cell>
        </row>
        <row r="14749">
          <cell r="A14749">
            <v>3713307</v>
          </cell>
          <cell r="B14749">
            <v>106763</v>
          </cell>
          <cell r="C14749" t="str">
            <v>Hooton Pagnell All Saints Church of England Primary School</v>
          </cell>
          <cell r="D14749" t="str">
            <v>Doncaster</v>
          </cell>
          <cell r="E14749" t="str">
            <v>Voluntary Aided School</v>
          </cell>
          <cell r="F14749" t="str">
            <v>Primary</v>
          </cell>
        </row>
        <row r="14750">
          <cell r="A14750">
            <v>3424803</v>
          </cell>
          <cell r="B14750">
            <v>136421</v>
          </cell>
          <cell r="C14750" t="str">
            <v>Hope Academy</v>
          </cell>
          <cell r="D14750" t="str">
            <v>St. Helens</v>
          </cell>
          <cell r="E14750" t="str">
            <v>Academy Sponsor Led</v>
          </cell>
          <cell r="F14750" t="str">
            <v>Secondary</v>
          </cell>
        </row>
        <row r="14751">
          <cell r="A14751">
            <v>9162184</v>
          </cell>
          <cell r="B14751">
            <v>133395</v>
          </cell>
          <cell r="C14751" t="str">
            <v>Hope Brook CofE Primary School</v>
          </cell>
          <cell r="D14751" t="str">
            <v>Gloucestershire</v>
          </cell>
          <cell r="E14751" t="str">
            <v>Voluntary Controlled School</v>
          </cell>
          <cell r="F14751" t="str">
            <v>Primary</v>
          </cell>
        </row>
        <row r="14752">
          <cell r="A14752">
            <v>8933051</v>
          </cell>
          <cell r="B14752">
            <v>123479</v>
          </cell>
          <cell r="C14752" t="str">
            <v>Hope CofE Primary School</v>
          </cell>
          <cell r="D14752" t="str">
            <v>Shropshire</v>
          </cell>
          <cell r="E14752" t="str">
            <v>Voluntary Controlled School</v>
          </cell>
          <cell r="F14752" t="str">
            <v>Primary</v>
          </cell>
        </row>
        <row r="14753">
          <cell r="A14753">
            <v>8563432</v>
          </cell>
          <cell r="B14753">
            <v>133962</v>
          </cell>
          <cell r="C14753" t="str">
            <v>Hope Hamilton CofE Primary School</v>
          </cell>
          <cell r="D14753" t="str">
            <v>Leicester</v>
          </cell>
          <cell r="E14753" t="str">
            <v>Voluntary Aided School</v>
          </cell>
          <cell r="F14753" t="str">
            <v>Primary</v>
          </cell>
        </row>
        <row r="14754">
          <cell r="A14754">
            <v>3554016</v>
          </cell>
          <cell r="B14754">
            <v>105972</v>
          </cell>
          <cell r="C14754" t="str">
            <v>Hope High School</v>
          </cell>
          <cell r="D14754" t="str">
            <v>Salford</v>
          </cell>
          <cell r="E14754" t="str">
            <v>Community School</v>
          </cell>
          <cell r="F14754" t="str">
            <v>Secondary</v>
          </cell>
        </row>
        <row r="14755">
          <cell r="A14755">
            <v>8887104</v>
          </cell>
          <cell r="B14755">
            <v>119898</v>
          </cell>
          <cell r="C14755" t="str">
            <v>Hope High School</v>
          </cell>
          <cell r="D14755" t="str">
            <v>Lancashire</v>
          </cell>
          <cell r="E14755" t="str">
            <v>Community Special School</v>
          </cell>
          <cell r="F14755" t="str">
            <v>Special</v>
          </cell>
        </row>
        <row r="14756">
          <cell r="A14756">
            <v>8916032</v>
          </cell>
          <cell r="B14756">
            <v>135393</v>
          </cell>
          <cell r="C14756" t="str">
            <v>Hope House School</v>
          </cell>
          <cell r="D14756" t="str">
            <v>Nottinghamshire</v>
          </cell>
          <cell r="E14756" t="str">
            <v>Other Independent Special School</v>
          </cell>
          <cell r="F14756" t="str">
            <v>Not applicable</v>
          </cell>
        </row>
        <row r="14757">
          <cell r="A14757">
            <v>8526004</v>
          </cell>
          <cell r="B14757">
            <v>116572</v>
          </cell>
          <cell r="C14757" t="str">
            <v>Hope Lodge School</v>
          </cell>
          <cell r="D14757" t="str">
            <v>Southampton</v>
          </cell>
          <cell r="E14757" t="str">
            <v>Other Independent Special School</v>
          </cell>
          <cell r="F14757" t="str">
            <v>Not applicable</v>
          </cell>
        </row>
        <row r="14758">
          <cell r="A14758">
            <v>2106383</v>
          </cell>
          <cell r="B14758">
            <v>100868</v>
          </cell>
          <cell r="C14758" t="str">
            <v>Hope Primary School</v>
          </cell>
          <cell r="D14758" t="str">
            <v>Southwark</v>
          </cell>
          <cell r="E14758" t="str">
            <v>Other Independent School</v>
          </cell>
          <cell r="F14758" t="str">
            <v>Not applicable</v>
          </cell>
        </row>
        <row r="14759">
          <cell r="A14759">
            <v>8302132</v>
          </cell>
          <cell r="B14759">
            <v>112566</v>
          </cell>
          <cell r="C14759" t="str">
            <v>Hope Primary School</v>
          </cell>
          <cell r="D14759" t="str">
            <v>Derbyshire</v>
          </cell>
          <cell r="E14759" t="str">
            <v>Community School</v>
          </cell>
          <cell r="F14759" t="str">
            <v>Primary</v>
          </cell>
        </row>
        <row r="14760">
          <cell r="A14760">
            <v>3403363</v>
          </cell>
          <cell r="B14760">
            <v>135796</v>
          </cell>
          <cell r="C14760" t="str">
            <v>Hope Primary School - A Joint Catholic and Church of England Primary School</v>
          </cell>
          <cell r="D14760" t="str">
            <v>Knowsley</v>
          </cell>
          <cell r="E14760" t="str">
            <v>Voluntary Aided School</v>
          </cell>
          <cell r="F14760" t="str">
            <v>Primary</v>
          </cell>
        </row>
        <row r="14761">
          <cell r="A14761">
            <v>3597002</v>
          </cell>
          <cell r="B14761">
            <v>106543</v>
          </cell>
          <cell r="C14761" t="str">
            <v>Hope School</v>
          </cell>
          <cell r="D14761" t="str">
            <v>Wigan</v>
          </cell>
          <cell r="E14761" t="str">
            <v>Community Special School</v>
          </cell>
          <cell r="F14761" t="str">
            <v>Special</v>
          </cell>
        </row>
        <row r="14762">
          <cell r="A14762">
            <v>3417065</v>
          </cell>
          <cell r="B14762">
            <v>133421</v>
          </cell>
          <cell r="C14762" t="str">
            <v>Hope School</v>
          </cell>
          <cell r="D14762" t="str">
            <v>Liverpool</v>
          </cell>
          <cell r="E14762" t="str">
            <v>Community Special School</v>
          </cell>
          <cell r="F14762" t="str">
            <v>Special</v>
          </cell>
        </row>
        <row r="14763">
          <cell r="A14763">
            <v>8304111</v>
          </cell>
          <cell r="B14763">
            <v>112942</v>
          </cell>
          <cell r="C14763" t="str">
            <v>Hope Valley College</v>
          </cell>
          <cell r="D14763" t="str">
            <v>Derbyshire</v>
          </cell>
          <cell r="E14763" t="str">
            <v>Community School</v>
          </cell>
          <cell r="F14763" t="str">
            <v>Secondary</v>
          </cell>
        </row>
        <row r="14764">
          <cell r="A14764">
            <v>8304111</v>
          </cell>
          <cell r="B14764">
            <v>137350</v>
          </cell>
          <cell r="C14764" t="str">
            <v>Hope Valley College</v>
          </cell>
          <cell r="D14764" t="str">
            <v>Derbyshire</v>
          </cell>
          <cell r="E14764" t="str">
            <v>Academy Converters</v>
          </cell>
          <cell r="F14764" t="str">
            <v>Secondary</v>
          </cell>
        </row>
        <row r="14765">
          <cell r="A14765">
            <v>8866123</v>
          </cell>
          <cell r="B14765">
            <v>135438</v>
          </cell>
          <cell r="C14765" t="str">
            <v>Hope View School</v>
          </cell>
          <cell r="D14765" t="str">
            <v>Kent</v>
          </cell>
          <cell r="E14765" t="str">
            <v>Other Independent Special School</v>
          </cell>
          <cell r="F14765" t="str">
            <v>Not applicable</v>
          </cell>
        </row>
        <row r="14766">
          <cell r="A14766">
            <v>9361123</v>
          </cell>
          <cell r="B14766">
            <v>134871</v>
          </cell>
          <cell r="C14766" t="str">
            <v>Hope, Epsom</v>
          </cell>
          <cell r="D14766" t="str">
            <v>Surrey</v>
          </cell>
          <cell r="E14766" t="str">
            <v>Pupil Referral Unit</v>
          </cell>
          <cell r="F14766" t="str">
            <v>PRU</v>
          </cell>
        </row>
        <row r="14767">
          <cell r="A14767">
            <v>9361122</v>
          </cell>
          <cell r="B14767">
            <v>134870</v>
          </cell>
          <cell r="C14767" t="str">
            <v>Hope, Guildford</v>
          </cell>
          <cell r="D14767" t="str">
            <v>Surrey</v>
          </cell>
          <cell r="E14767" t="str">
            <v>Pupil Referral Unit</v>
          </cell>
          <cell r="F14767" t="str">
            <v>PRU</v>
          </cell>
        </row>
        <row r="14768">
          <cell r="A14768">
            <v>9166051</v>
          </cell>
          <cell r="B14768">
            <v>115805</v>
          </cell>
          <cell r="C14768" t="str">
            <v>Hopelands Preparatory School</v>
          </cell>
          <cell r="D14768" t="str">
            <v>Gloucestershire</v>
          </cell>
          <cell r="E14768" t="str">
            <v>Other Independent School</v>
          </cell>
          <cell r="F14768" t="str">
            <v>Not applicable</v>
          </cell>
        </row>
        <row r="14769">
          <cell r="A14769">
            <v>9162076</v>
          </cell>
          <cell r="B14769">
            <v>115530</v>
          </cell>
          <cell r="C14769" t="str">
            <v>Hopes Hill Community Primary School</v>
          </cell>
          <cell r="D14769" t="str">
            <v>Gloucestershire</v>
          </cell>
          <cell r="E14769" t="str">
            <v>Community School</v>
          </cell>
          <cell r="F14769" t="str">
            <v>Primary</v>
          </cell>
        </row>
        <row r="14770">
          <cell r="A14770">
            <v>9323052</v>
          </cell>
          <cell r="B14770">
            <v>129797</v>
          </cell>
          <cell r="C14770" t="str">
            <v>Hopesay Parochial Primary School</v>
          </cell>
          <cell r="D14770" t="str">
            <v>Pre LGR (1998) Shropshire</v>
          </cell>
          <cell r="E14770" t="str">
            <v>Voluntary Controlled School</v>
          </cell>
          <cell r="F14770" t="str">
            <v>Primary</v>
          </cell>
        </row>
        <row r="14771">
          <cell r="A14771">
            <v>9202282</v>
          </cell>
          <cell r="B14771">
            <v>129197</v>
          </cell>
          <cell r="C14771" t="str">
            <v>Hopewell Primary School</v>
          </cell>
          <cell r="D14771" t="str">
            <v>Pre LGR (1996) Humberside</v>
          </cell>
          <cell r="E14771" t="str">
            <v>Community School</v>
          </cell>
          <cell r="F14771" t="str">
            <v>Primary</v>
          </cell>
        </row>
        <row r="14772">
          <cell r="A14772">
            <v>8862271</v>
          </cell>
          <cell r="B14772">
            <v>118366</v>
          </cell>
          <cell r="C14772" t="str">
            <v>Hopewell School</v>
          </cell>
          <cell r="D14772" t="str">
            <v>Kent</v>
          </cell>
          <cell r="E14772" t="str">
            <v>Community School</v>
          </cell>
          <cell r="F14772" t="str">
            <v>Primary</v>
          </cell>
        </row>
        <row r="14773">
          <cell r="A14773">
            <v>2096034</v>
          </cell>
          <cell r="B14773">
            <v>136017</v>
          </cell>
          <cell r="C14773" t="str">
            <v>Hopewell School (Bartram)</v>
          </cell>
          <cell r="D14773" t="str">
            <v>Lewisham</v>
          </cell>
          <cell r="E14773" t="str">
            <v>Other Independent Special School</v>
          </cell>
          <cell r="F14773" t="str">
            <v>Not applicable</v>
          </cell>
        </row>
        <row r="14774">
          <cell r="A14774">
            <v>3016002</v>
          </cell>
          <cell r="B14774">
            <v>134388</v>
          </cell>
          <cell r="C14774" t="str">
            <v>Hopewell School (Harmony House)</v>
          </cell>
          <cell r="D14774" t="str">
            <v>Barking and Dagenham</v>
          </cell>
          <cell r="E14774" t="str">
            <v>Other Independent Special School</v>
          </cell>
          <cell r="F14774" t="str">
            <v>Not applicable</v>
          </cell>
        </row>
        <row r="14775">
          <cell r="A14775">
            <v>9282184</v>
          </cell>
          <cell r="B14775">
            <v>121927</v>
          </cell>
          <cell r="C14775" t="str">
            <v>Hopping Hill Primary School</v>
          </cell>
          <cell r="D14775" t="str">
            <v>Northamptonshire</v>
          </cell>
          <cell r="E14775" t="str">
            <v>Community School</v>
          </cell>
          <cell r="F14775" t="str">
            <v>Primary</v>
          </cell>
        </row>
        <row r="14776">
          <cell r="A14776">
            <v>9263141</v>
          </cell>
          <cell r="B14776">
            <v>121098</v>
          </cell>
          <cell r="C14776" t="str">
            <v>Hopton Church of England Primary School</v>
          </cell>
          <cell r="D14776" t="str">
            <v>Norfolk</v>
          </cell>
          <cell r="E14776" t="str">
            <v>Voluntary Controlled School</v>
          </cell>
          <cell r="F14776" t="str">
            <v>Primary</v>
          </cell>
        </row>
        <row r="14777">
          <cell r="A14777">
            <v>9353037</v>
          </cell>
          <cell r="B14777">
            <v>124703</v>
          </cell>
          <cell r="C14777" t="str">
            <v>Hopton Church of England Voluntary Controlled Primary School</v>
          </cell>
          <cell r="D14777" t="str">
            <v>Suffolk</v>
          </cell>
          <cell r="E14777" t="str">
            <v>Voluntary Controlled School</v>
          </cell>
          <cell r="F14777" t="str">
            <v>Primary</v>
          </cell>
        </row>
        <row r="14778">
          <cell r="A14778">
            <v>3822097</v>
          </cell>
          <cell r="B14778">
            <v>107665</v>
          </cell>
          <cell r="C14778" t="str">
            <v>Hopton Primary School</v>
          </cell>
          <cell r="D14778" t="str">
            <v>Kirklees</v>
          </cell>
          <cell r="E14778" t="str">
            <v>Community School</v>
          </cell>
          <cell r="F14778" t="str">
            <v>Primary</v>
          </cell>
        </row>
        <row r="14779">
          <cell r="A14779">
            <v>8933132</v>
          </cell>
          <cell r="B14779">
            <v>123522</v>
          </cell>
          <cell r="C14779" t="str">
            <v>Hopton Wafers CofE (Controlled) Primary School</v>
          </cell>
          <cell r="D14779" t="str">
            <v>Shropshire</v>
          </cell>
          <cell r="E14779" t="str">
            <v>Voluntary Controlled School</v>
          </cell>
          <cell r="F14779" t="str">
            <v>Primary</v>
          </cell>
        </row>
        <row r="14780">
          <cell r="A14780">
            <v>9307008</v>
          </cell>
          <cell r="B14780">
            <v>129739</v>
          </cell>
          <cell r="C14780" t="str">
            <v>Hopwell School</v>
          </cell>
          <cell r="D14780" t="str">
            <v>Pre LGR (1998) Nottinghamshire</v>
          </cell>
          <cell r="E14780" t="str">
            <v>Community Special School</v>
          </cell>
          <cell r="F14780" t="str">
            <v>Special</v>
          </cell>
        </row>
        <row r="14781">
          <cell r="A14781">
            <v>3542063</v>
          </cell>
          <cell r="B14781">
            <v>105798</v>
          </cell>
          <cell r="C14781" t="str">
            <v>Hopwood Community Primary School</v>
          </cell>
          <cell r="D14781" t="str">
            <v>Rochdale</v>
          </cell>
          <cell r="E14781" t="str">
            <v>Community School</v>
          </cell>
          <cell r="F14781" t="str">
            <v>Primary</v>
          </cell>
        </row>
        <row r="14782">
          <cell r="A14782">
            <v>3548003</v>
          </cell>
          <cell r="B14782">
            <v>130507</v>
          </cell>
          <cell r="C14782" t="str">
            <v>Hopwood Hall College</v>
          </cell>
          <cell r="D14782" t="str">
            <v>Rochdale</v>
          </cell>
          <cell r="E14782" t="str">
            <v>Further Education</v>
          </cell>
          <cell r="F14782" t="str">
            <v>16 Plus</v>
          </cell>
        </row>
        <row r="14783">
          <cell r="A14783">
            <v>3843006</v>
          </cell>
          <cell r="B14783">
            <v>108245</v>
          </cell>
          <cell r="C14783" t="str">
            <v>Horbury Bridge Church of England Voluntary Controlled Junior and Infant School</v>
          </cell>
          <cell r="D14783" t="str">
            <v>Wakefield</v>
          </cell>
          <cell r="E14783" t="str">
            <v>Voluntary Controlled School</v>
          </cell>
          <cell r="F14783" t="str">
            <v>Primary</v>
          </cell>
        </row>
        <row r="14784">
          <cell r="A14784">
            <v>3842089</v>
          </cell>
          <cell r="B14784">
            <v>108169</v>
          </cell>
          <cell r="C14784" t="str">
            <v>Horbury Clifton Infant School</v>
          </cell>
          <cell r="D14784" t="str">
            <v>Wakefield</v>
          </cell>
          <cell r="E14784" t="str">
            <v>Community School</v>
          </cell>
          <cell r="F14784" t="str">
            <v>Primary</v>
          </cell>
        </row>
        <row r="14785">
          <cell r="A14785">
            <v>3842130</v>
          </cell>
          <cell r="B14785">
            <v>108197</v>
          </cell>
          <cell r="C14785" t="str">
            <v>Horbury Infant School</v>
          </cell>
          <cell r="D14785" t="str">
            <v>Wakefield</v>
          </cell>
          <cell r="E14785" t="str">
            <v>Community School</v>
          </cell>
          <cell r="F14785" t="str">
            <v>Primary</v>
          </cell>
        </row>
        <row r="14786">
          <cell r="A14786">
            <v>3842102</v>
          </cell>
          <cell r="B14786">
            <v>108179</v>
          </cell>
          <cell r="C14786" t="str">
            <v>Horbury Junior School</v>
          </cell>
          <cell r="D14786" t="str">
            <v>Wakefield</v>
          </cell>
          <cell r="E14786" t="str">
            <v>Community School</v>
          </cell>
          <cell r="F14786" t="str">
            <v>Primary</v>
          </cell>
        </row>
        <row r="14787">
          <cell r="A14787">
            <v>3842207</v>
          </cell>
          <cell r="B14787">
            <v>133319</v>
          </cell>
          <cell r="C14787" t="str">
            <v>Horbury Primary School</v>
          </cell>
          <cell r="D14787" t="str">
            <v>Wakefield</v>
          </cell>
          <cell r="E14787" t="str">
            <v>Community School</v>
          </cell>
          <cell r="F14787" t="str">
            <v>Primary</v>
          </cell>
        </row>
        <row r="14788">
          <cell r="A14788">
            <v>3844028</v>
          </cell>
          <cell r="B14788">
            <v>108280</v>
          </cell>
          <cell r="C14788" t="str">
            <v>Horbury School - A Specialist Language College</v>
          </cell>
          <cell r="D14788" t="str">
            <v>Wakefield</v>
          </cell>
          <cell r="E14788" t="str">
            <v>Foundation School</v>
          </cell>
          <cell r="F14788" t="str">
            <v>Secondary</v>
          </cell>
        </row>
        <row r="14789">
          <cell r="A14789">
            <v>3843343</v>
          </cell>
          <cell r="B14789">
            <v>136005</v>
          </cell>
          <cell r="C14789" t="str">
            <v>Horbury St Peter's and Clifton CofE (VC) Primary School</v>
          </cell>
          <cell r="D14789" t="str">
            <v>Wakefield</v>
          </cell>
          <cell r="E14789" t="str">
            <v>Voluntary Controlled School</v>
          </cell>
          <cell r="F14789" t="str">
            <v>Primary</v>
          </cell>
        </row>
        <row r="14790">
          <cell r="A14790">
            <v>3843005</v>
          </cell>
          <cell r="B14790">
            <v>108244</v>
          </cell>
          <cell r="C14790" t="str">
            <v>Horbury St Peters Church of England Voluntary Controlled Junior School</v>
          </cell>
          <cell r="D14790" t="str">
            <v>Wakefield</v>
          </cell>
          <cell r="E14790" t="str">
            <v>Voluntary Controlled School</v>
          </cell>
          <cell r="F14790" t="str">
            <v>Primary</v>
          </cell>
        </row>
        <row r="14791">
          <cell r="A14791">
            <v>8407009</v>
          </cell>
          <cell r="B14791">
            <v>114339</v>
          </cell>
          <cell r="C14791" t="str">
            <v>Horden Dene View School</v>
          </cell>
          <cell r="D14791" t="str">
            <v>Durham</v>
          </cell>
          <cell r="E14791" t="str">
            <v>Community Special School</v>
          </cell>
          <cell r="F14791" t="str">
            <v>Special</v>
          </cell>
        </row>
        <row r="14792">
          <cell r="A14792">
            <v>8401035</v>
          </cell>
          <cell r="B14792">
            <v>113986</v>
          </cell>
          <cell r="C14792" t="str">
            <v>Horden Nursery School</v>
          </cell>
          <cell r="D14792" t="str">
            <v>Durham</v>
          </cell>
          <cell r="E14792" t="str">
            <v>LA Nursery School</v>
          </cell>
          <cell r="F14792" t="str">
            <v>Nursery</v>
          </cell>
        </row>
        <row r="14793">
          <cell r="A14793">
            <v>2051004</v>
          </cell>
          <cell r="B14793">
            <v>100314</v>
          </cell>
          <cell r="C14793" t="str">
            <v>Horder Nursery School</v>
          </cell>
          <cell r="D14793" t="str">
            <v>Hammersmith and Fulham</v>
          </cell>
          <cell r="E14793" t="str">
            <v>LA Nursery School</v>
          </cell>
          <cell r="F14793" t="str">
            <v>Nursery</v>
          </cell>
        </row>
        <row r="14794">
          <cell r="A14794">
            <v>8505206</v>
          </cell>
          <cell r="B14794">
            <v>116486</v>
          </cell>
          <cell r="C14794" t="str">
            <v>Hordle CofE Primary School</v>
          </cell>
          <cell r="D14794" t="str">
            <v>Hampshire</v>
          </cell>
          <cell r="E14794" t="str">
            <v>Voluntary Aided School</v>
          </cell>
          <cell r="F14794" t="str">
            <v>Primary</v>
          </cell>
        </row>
        <row r="14795">
          <cell r="A14795">
            <v>8506043</v>
          </cell>
          <cell r="B14795">
            <v>132892</v>
          </cell>
          <cell r="C14795" t="str">
            <v>Hordle House School</v>
          </cell>
          <cell r="D14795" t="str">
            <v>Hampshire</v>
          </cell>
          <cell r="E14795" t="str">
            <v>Other Independent School</v>
          </cell>
          <cell r="F14795" t="str">
            <v>Not applicable</v>
          </cell>
        </row>
        <row r="14796">
          <cell r="A14796">
            <v>8506028</v>
          </cell>
          <cell r="B14796">
            <v>116525</v>
          </cell>
          <cell r="C14796" t="str">
            <v>Hordle Walhampton School Trust Limited</v>
          </cell>
          <cell r="D14796" t="str">
            <v>Hampshire</v>
          </cell>
          <cell r="E14796" t="str">
            <v>Other Independent School</v>
          </cell>
          <cell r="F14796" t="str">
            <v>Not applicable</v>
          </cell>
        </row>
        <row r="14797">
          <cell r="A14797">
            <v>8013008</v>
          </cell>
          <cell r="B14797">
            <v>109143</v>
          </cell>
          <cell r="C14797" t="str">
            <v>Horfield Church of England Primary School</v>
          </cell>
          <cell r="D14797" t="str">
            <v>Bristol City of</v>
          </cell>
          <cell r="E14797" t="str">
            <v>Voluntary Controlled School</v>
          </cell>
          <cell r="F14797" t="str">
            <v>Primary</v>
          </cell>
        </row>
        <row r="14798">
          <cell r="A14798">
            <v>8771104</v>
          </cell>
          <cell r="B14798">
            <v>133572</v>
          </cell>
          <cell r="C14798" t="str">
            <v>Horizon Centre</v>
          </cell>
          <cell r="D14798" t="str">
            <v>Warrington</v>
          </cell>
          <cell r="E14798" t="str">
            <v>Pupil Referral Unit</v>
          </cell>
          <cell r="F14798" t="str">
            <v>PRU</v>
          </cell>
        </row>
        <row r="14799">
          <cell r="A14799">
            <v>9331118</v>
          </cell>
          <cell r="B14799">
            <v>135095</v>
          </cell>
          <cell r="C14799" t="str">
            <v>Horizon Centre</v>
          </cell>
          <cell r="D14799" t="str">
            <v>Somerset</v>
          </cell>
          <cell r="E14799" t="str">
            <v>Pupil Referral Unit</v>
          </cell>
          <cell r="F14799" t="str">
            <v>PRU</v>
          </cell>
        </row>
        <row r="14800">
          <cell r="A14800">
            <v>3704805</v>
          </cell>
          <cell r="B14800">
            <v>136404</v>
          </cell>
          <cell r="C14800" t="str">
            <v>Horizon Community College</v>
          </cell>
          <cell r="D14800" t="str">
            <v>Barnsley</v>
          </cell>
          <cell r="E14800" t="str">
            <v>Community School</v>
          </cell>
          <cell r="F14800" t="str">
            <v>Secondary</v>
          </cell>
        </row>
        <row r="14801">
          <cell r="A14801">
            <v>8862001</v>
          </cell>
          <cell r="B14801">
            <v>137136</v>
          </cell>
          <cell r="C14801" t="str">
            <v>Horizon Primary Academy</v>
          </cell>
          <cell r="D14801" t="str">
            <v>Kent</v>
          </cell>
          <cell r="E14801" t="str">
            <v>Academy Sponsor Led</v>
          </cell>
          <cell r="F14801" t="str">
            <v>Primary</v>
          </cell>
        </row>
        <row r="14802">
          <cell r="A14802">
            <v>8863908</v>
          </cell>
          <cell r="B14802">
            <v>135117</v>
          </cell>
          <cell r="C14802" t="str">
            <v>Horizon Primary School</v>
          </cell>
          <cell r="D14802" t="str">
            <v>Kent</v>
          </cell>
          <cell r="E14802" t="str">
            <v>Community School</v>
          </cell>
          <cell r="F14802" t="str">
            <v>Primary</v>
          </cell>
        </row>
        <row r="14803">
          <cell r="A14803">
            <v>2047161</v>
          </cell>
          <cell r="B14803">
            <v>100311</v>
          </cell>
          <cell r="C14803" t="str">
            <v>Horizon School</v>
          </cell>
          <cell r="D14803" t="str">
            <v>Hackney</v>
          </cell>
          <cell r="E14803" t="str">
            <v>Community Special School</v>
          </cell>
          <cell r="F14803" t="str">
            <v>Special</v>
          </cell>
        </row>
        <row r="14804">
          <cell r="A14804">
            <v>3516015</v>
          </cell>
          <cell r="B14804">
            <v>135753</v>
          </cell>
          <cell r="C14804" t="str">
            <v>Horizon School</v>
          </cell>
          <cell r="D14804" t="str">
            <v>Bury</v>
          </cell>
          <cell r="E14804" t="str">
            <v>Other Independent Special School</v>
          </cell>
          <cell r="F14804" t="str">
            <v>Not applicable</v>
          </cell>
        </row>
        <row r="14805">
          <cell r="A14805">
            <v>8606032</v>
          </cell>
          <cell r="B14805">
            <v>135513</v>
          </cell>
          <cell r="C14805" t="str">
            <v>Horizon School Cannock</v>
          </cell>
          <cell r="D14805" t="str">
            <v>Staffordshire</v>
          </cell>
          <cell r="E14805" t="str">
            <v>Other Independent Special School</v>
          </cell>
          <cell r="F14805" t="str">
            <v>Not applicable</v>
          </cell>
        </row>
        <row r="14806">
          <cell r="A14806">
            <v>8786054</v>
          </cell>
          <cell r="B14806">
            <v>133305</v>
          </cell>
          <cell r="C14806" t="str">
            <v>Horizons Small School</v>
          </cell>
          <cell r="D14806" t="str">
            <v>Devon</v>
          </cell>
          <cell r="E14806" t="str">
            <v>Other Independent School</v>
          </cell>
          <cell r="F14806" t="str">
            <v>Not applicable</v>
          </cell>
        </row>
        <row r="14807">
          <cell r="A14807">
            <v>8736014</v>
          </cell>
          <cell r="B14807">
            <v>110927</v>
          </cell>
          <cell r="C14807" t="str">
            <v>Horlers Pre-Preparatory School</v>
          </cell>
          <cell r="D14807" t="str">
            <v>Cambridgeshire</v>
          </cell>
          <cell r="E14807" t="str">
            <v>Other Independent School</v>
          </cell>
          <cell r="F14807" t="str">
            <v>Not applicable</v>
          </cell>
        </row>
        <row r="14808">
          <cell r="A14808">
            <v>9362140</v>
          </cell>
          <cell r="B14808">
            <v>124981</v>
          </cell>
          <cell r="C14808" t="str">
            <v>Horley Infant School</v>
          </cell>
          <cell r="D14808" t="str">
            <v>Surrey</v>
          </cell>
          <cell r="E14808" t="str">
            <v>Community School</v>
          </cell>
          <cell r="F14808" t="str">
            <v>Primary</v>
          </cell>
        </row>
        <row r="14809">
          <cell r="A14809">
            <v>9364068</v>
          </cell>
          <cell r="B14809">
            <v>130098</v>
          </cell>
          <cell r="C14809" t="str">
            <v>Horley School</v>
          </cell>
          <cell r="D14809" t="str">
            <v>Surrey</v>
          </cell>
          <cell r="E14809" t="str">
            <v>Community School</v>
          </cell>
          <cell r="F14809" t="str">
            <v>Secondary</v>
          </cell>
        </row>
        <row r="14810">
          <cell r="A14810">
            <v>9361116</v>
          </cell>
          <cell r="B14810">
            <v>124931</v>
          </cell>
          <cell r="C14810" t="str">
            <v>Horley Tuition Centre</v>
          </cell>
          <cell r="D14810" t="str">
            <v>Surrey</v>
          </cell>
          <cell r="E14810" t="str">
            <v>Pupil Referral Unit</v>
          </cell>
          <cell r="F14810" t="str">
            <v>PRU</v>
          </cell>
        </row>
        <row r="14811">
          <cell r="A14811">
            <v>9193347</v>
          </cell>
          <cell r="B14811">
            <v>117439</v>
          </cell>
          <cell r="C14811" t="str">
            <v>Hormead Church of England (VA) Primary School</v>
          </cell>
          <cell r="D14811" t="str">
            <v>Hertfordshire</v>
          </cell>
          <cell r="E14811" t="str">
            <v>Voluntary Aided School</v>
          </cell>
          <cell r="F14811" t="str">
            <v>Primary</v>
          </cell>
        </row>
        <row r="14812">
          <cell r="A14812">
            <v>2032787</v>
          </cell>
          <cell r="B14812">
            <v>126583</v>
          </cell>
          <cell r="C14812" t="str">
            <v>Horn Park Infant School</v>
          </cell>
          <cell r="D14812" t="str">
            <v>Greenwich</v>
          </cell>
          <cell r="E14812" t="str">
            <v>Community School</v>
          </cell>
          <cell r="F14812" t="str">
            <v>Primary</v>
          </cell>
        </row>
        <row r="14813">
          <cell r="A14813">
            <v>2032313</v>
          </cell>
          <cell r="B14813">
            <v>100132</v>
          </cell>
          <cell r="C14813" t="str">
            <v>Horn Park Primary School</v>
          </cell>
          <cell r="D14813" t="str">
            <v>Greenwich</v>
          </cell>
          <cell r="E14813" t="str">
            <v>Community School</v>
          </cell>
          <cell r="F14813" t="str">
            <v>Primary</v>
          </cell>
        </row>
        <row r="14814">
          <cell r="A14814">
            <v>8863911</v>
          </cell>
          <cell r="B14814">
            <v>135133</v>
          </cell>
          <cell r="C14814" t="str">
            <v>Hornbeam Primary School</v>
          </cell>
          <cell r="D14814" t="str">
            <v>Kent</v>
          </cell>
          <cell r="E14814" t="str">
            <v>Community School</v>
          </cell>
          <cell r="F14814" t="str">
            <v>Primary</v>
          </cell>
        </row>
        <row r="14815">
          <cell r="A14815">
            <v>7022083</v>
          </cell>
          <cell r="B14815">
            <v>132684</v>
          </cell>
          <cell r="C14815" t="str">
            <v>Hornbill School</v>
          </cell>
          <cell r="D14815" t="str">
            <v>BFPO Overseas Establishments</v>
          </cell>
          <cell r="E14815" t="str">
            <v>Service Childrens Education</v>
          </cell>
          <cell r="F14815" t="str">
            <v>Not applicable</v>
          </cell>
        </row>
        <row r="14816">
          <cell r="A14816">
            <v>8884170</v>
          </cell>
          <cell r="B14816">
            <v>119750</v>
          </cell>
          <cell r="C14816" t="str">
            <v>Hornby High School</v>
          </cell>
          <cell r="D14816" t="str">
            <v>Lancashire</v>
          </cell>
          <cell r="E14816" t="str">
            <v>Community School</v>
          </cell>
          <cell r="F14816" t="str">
            <v>Secondary</v>
          </cell>
        </row>
        <row r="14817">
          <cell r="A14817">
            <v>8883528</v>
          </cell>
          <cell r="B14817">
            <v>119530</v>
          </cell>
          <cell r="C14817" t="str">
            <v>Hornby St Margaret's Church of England Primary School</v>
          </cell>
          <cell r="D14817" t="str">
            <v>Lancashire</v>
          </cell>
          <cell r="E14817" t="str">
            <v>Voluntary Aided School</v>
          </cell>
          <cell r="F14817" t="str">
            <v>Primary</v>
          </cell>
        </row>
        <row r="14818">
          <cell r="A14818">
            <v>9258290</v>
          </cell>
          <cell r="B14818">
            <v>133196</v>
          </cell>
          <cell r="C14818" t="str">
            <v>Horncastle College</v>
          </cell>
          <cell r="D14818" t="str">
            <v>Lincolnshire</v>
          </cell>
          <cell r="E14818" t="str">
            <v>Miscellaneous</v>
          </cell>
          <cell r="F14818" t="str">
            <v>Not applicable</v>
          </cell>
        </row>
        <row r="14819">
          <cell r="A14819">
            <v>9252244</v>
          </cell>
          <cell r="B14819">
            <v>120507</v>
          </cell>
          <cell r="C14819" t="str">
            <v>Horncastle Community Primary School</v>
          </cell>
          <cell r="D14819" t="str">
            <v>Lincolnshire</v>
          </cell>
          <cell r="E14819" t="str">
            <v>Community School</v>
          </cell>
          <cell r="F14819" t="str">
            <v>Primary</v>
          </cell>
        </row>
        <row r="14820">
          <cell r="A14820">
            <v>9292150</v>
          </cell>
          <cell r="B14820">
            <v>122205</v>
          </cell>
          <cell r="C14820" t="str">
            <v>Horncliffe First School</v>
          </cell>
          <cell r="D14820" t="str">
            <v>Northumberland</v>
          </cell>
          <cell r="E14820" t="str">
            <v>Community School</v>
          </cell>
          <cell r="F14820" t="str">
            <v>Primary</v>
          </cell>
        </row>
        <row r="14821">
          <cell r="A14821">
            <v>8402708</v>
          </cell>
          <cell r="B14821">
            <v>114190</v>
          </cell>
          <cell r="C14821" t="str">
            <v>Horndale Infants' School</v>
          </cell>
          <cell r="D14821" t="str">
            <v>Durham</v>
          </cell>
          <cell r="E14821" t="str">
            <v>Community School</v>
          </cell>
          <cell r="F14821" t="str">
            <v>Primary</v>
          </cell>
        </row>
        <row r="14822">
          <cell r="A14822">
            <v>8503081</v>
          </cell>
          <cell r="B14822">
            <v>116292</v>
          </cell>
          <cell r="C14822" t="str">
            <v>Horndean Church of England Controlled Junior School</v>
          </cell>
          <cell r="D14822" t="str">
            <v>Hampshire</v>
          </cell>
          <cell r="E14822" t="str">
            <v>Voluntary Controlled School</v>
          </cell>
          <cell r="F14822" t="str">
            <v>Primary</v>
          </cell>
        </row>
        <row r="14823">
          <cell r="A14823">
            <v>8502239</v>
          </cell>
          <cell r="B14823">
            <v>115982</v>
          </cell>
          <cell r="C14823" t="str">
            <v>Horndean Infant School</v>
          </cell>
          <cell r="D14823" t="str">
            <v>Hampshire</v>
          </cell>
          <cell r="E14823" t="str">
            <v>Community School</v>
          </cell>
          <cell r="F14823" t="str">
            <v>Primary</v>
          </cell>
        </row>
        <row r="14824">
          <cell r="A14824">
            <v>8504173</v>
          </cell>
          <cell r="B14824">
            <v>116437</v>
          </cell>
          <cell r="C14824" t="str">
            <v>Horndean Technology College</v>
          </cell>
          <cell r="D14824" t="str">
            <v>Hampshire</v>
          </cell>
          <cell r="E14824" t="str">
            <v>Community School</v>
          </cell>
          <cell r="F14824" t="str">
            <v>Secondary</v>
          </cell>
        </row>
        <row r="14825">
          <cell r="A14825">
            <v>8835281</v>
          </cell>
          <cell r="B14825">
            <v>115093</v>
          </cell>
          <cell r="C14825" t="str">
            <v>Horndon-on-the-Hill CofE Primary School</v>
          </cell>
          <cell r="D14825" t="str">
            <v>Thurrock</v>
          </cell>
          <cell r="E14825" t="str">
            <v>Foundation School</v>
          </cell>
          <cell r="F14825" t="str">
            <v>Primary</v>
          </cell>
        </row>
        <row r="14826">
          <cell r="A14826">
            <v>9366553</v>
          </cell>
          <cell r="B14826">
            <v>130129</v>
          </cell>
          <cell r="C14826" t="str">
            <v>Horne School</v>
          </cell>
          <cell r="D14826" t="str">
            <v>Surrey</v>
          </cell>
          <cell r="E14826" t="str">
            <v>Other Independent School</v>
          </cell>
          <cell r="F14826" t="str">
            <v>Not applicable</v>
          </cell>
        </row>
        <row r="14827">
          <cell r="A14827">
            <v>2092870</v>
          </cell>
          <cell r="B14827">
            <v>100714</v>
          </cell>
          <cell r="C14827" t="str">
            <v>Horniman Primary School</v>
          </cell>
          <cell r="D14827" t="str">
            <v>Lewisham</v>
          </cell>
          <cell r="E14827" t="str">
            <v>Community School</v>
          </cell>
          <cell r="F14827" t="str">
            <v>Primary</v>
          </cell>
        </row>
        <row r="14828">
          <cell r="A14828">
            <v>9262089</v>
          </cell>
          <cell r="B14828">
            <v>120822</v>
          </cell>
          <cell r="C14828" t="str">
            <v>Horning Community Primary School</v>
          </cell>
          <cell r="D14828" t="str">
            <v>Norfolk</v>
          </cell>
          <cell r="E14828" t="str">
            <v>Community School</v>
          </cell>
          <cell r="F14828" t="str">
            <v>Primary</v>
          </cell>
        </row>
        <row r="14829">
          <cell r="A14829">
            <v>8602125</v>
          </cell>
          <cell r="B14829">
            <v>124036</v>
          </cell>
          <cell r="C14829" t="str">
            <v>Horninglow Primary School</v>
          </cell>
          <cell r="D14829" t="str">
            <v>Staffordshire</v>
          </cell>
          <cell r="E14829" t="str">
            <v>Foundation School</v>
          </cell>
          <cell r="F14829" t="str">
            <v>Primary</v>
          </cell>
        </row>
        <row r="14830">
          <cell r="A14830">
            <v>8652053</v>
          </cell>
          <cell r="B14830">
            <v>126199</v>
          </cell>
          <cell r="C14830" t="str">
            <v>Horningsham Primary School</v>
          </cell>
          <cell r="D14830" t="str">
            <v>Wiltshire</v>
          </cell>
          <cell r="E14830" t="str">
            <v>Community School</v>
          </cell>
          <cell r="F14830" t="str">
            <v>Primary</v>
          </cell>
        </row>
        <row r="14831">
          <cell r="A14831">
            <v>8962301</v>
          </cell>
          <cell r="B14831">
            <v>111129</v>
          </cell>
          <cell r="C14831" t="str">
            <v>Horn's Mill Primary School</v>
          </cell>
          <cell r="D14831" t="str">
            <v>Cheshire West and Chester</v>
          </cell>
          <cell r="E14831" t="str">
            <v>Community School</v>
          </cell>
          <cell r="F14831" t="str">
            <v>Primary</v>
          </cell>
        </row>
        <row r="14832">
          <cell r="A14832">
            <v>2126371</v>
          </cell>
          <cell r="B14832">
            <v>101078</v>
          </cell>
          <cell r="C14832" t="str">
            <v>Hornsby House School</v>
          </cell>
          <cell r="D14832" t="str">
            <v>Wandsworth</v>
          </cell>
          <cell r="E14832" t="str">
            <v>Other Independent School</v>
          </cell>
          <cell r="F14832" t="str">
            <v>Not applicable</v>
          </cell>
        </row>
        <row r="14833">
          <cell r="A14833">
            <v>8112003</v>
          </cell>
          <cell r="B14833">
            <v>133519</v>
          </cell>
          <cell r="C14833" t="str">
            <v>Hornsea Burton Primary School</v>
          </cell>
          <cell r="D14833" t="str">
            <v>East Riding of Yorkshire</v>
          </cell>
          <cell r="E14833" t="str">
            <v>Community School</v>
          </cell>
          <cell r="F14833" t="str">
            <v>Primary</v>
          </cell>
        </row>
        <row r="14834">
          <cell r="A14834">
            <v>8112733</v>
          </cell>
          <cell r="B14834">
            <v>117853</v>
          </cell>
          <cell r="C14834" t="str">
            <v>Hornsea Community Primary School</v>
          </cell>
          <cell r="D14834" t="str">
            <v>East Riding of Yorkshire</v>
          </cell>
          <cell r="E14834" t="str">
            <v>Community School</v>
          </cell>
          <cell r="F14834" t="str">
            <v>Primary</v>
          </cell>
        </row>
        <row r="14835">
          <cell r="A14835">
            <v>8111011</v>
          </cell>
          <cell r="B14835">
            <v>117699</v>
          </cell>
          <cell r="C14835" t="str">
            <v>Hornsea Nursery School</v>
          </cell>
          <cell r="D14835" t="str">
            <v>East Riding of Yorkshire</v>
          </cell>
          <cell r="E14835" t="str">
            <v>LA Nursery School</v>
          </cell>
          <cell r="F14835" t="str">
            <v>Nursery</v>
          </cell>
        </row>
        <row r="14836">
          <cell r="A14836">
            <v>8114061</v>
          </cell>
          <cell r="B14836">
            <v>118082</v>
          </cell>
          <cell r="C14836" t="str">
            <v>Hornsea School and Language College</v>
          </cell>
          <cell r="D14836" t="str">
            <v>East Riding of Yorkshire</v>
          </cell>
          <cell r="E14836" t="str">
            <v>Community School</v>
          </cell>
          <cell r="F14836" t="str">
            <v>Secondary</v>
          </cell>
        </row>
        <row r="14837">
          <cell r="A14837">
            <v>3096062</v>
          </cell>
          <cell r="B14837">
            <v>126909</v>
          </cell>
          <cell r="C14837" t="str">
            <v>Hornsey Centre for Handicapped Children</v>
          </cell>
          <cell r="D14837" t="str">
            <v>Haringey</v>
          </cell>
          <cell r="E14837" t="str">
            <v>Other Independent School</v>
          </cell>
          <cell r="F14837" t="str">
            <v>Not applicable</v>
          </cell>
        </row>
        <row r="14838">
          <cell r="A14838">
            <v>3094029</v>
          </cell>
          <cell r="B14838">
            <v>102153</v>
          </cell>
          <cell r="C14838" t="str">
            <v>Hornsey School for Girls</v>
          </cell>
          <cell r="D14838" t="str">
            <v>Haringey</v>
          </cell>
          <cell r="E14838" t="str">
            <v>Community School</v>
          </cell>
          <cell r="F14838" t="str">
            <v>Secondary</v>
          </cell>
        </row>
        <row r="14839">
          <cell r="A14839">
            <v>9312001</v>
          </cell>
          <cell r="B14839">
            <v>122991</v>
          </cell>
          <cell r="C14839" t="str">
            <v>Hornton Primary School</v>
          </cell>
          <cell r="D14839" t="str">
            <v>Oxfordshire</v>
          </cell>
          <cell r="E14839" t="str">
            <v>Community School</v>
          </cell>
          <cell r="F14839" t="str">
            <v>Primary</v>
          </cell>
        </row>
        <row r="14840">
          <cell r="A14840">
            <v>8782608</v>
          </cell>
          <cell r="B14840">
            <v>113253</v>
          </cell>
          <cell r="C14840" t="str">
            <v>Horrabridge Community Primary School</v>
          </cell>
          <cell r="D14840" t="str">
            <v>Devon</v>
          </cell>
          <cell r="E14840" t="str">
            <v>Community School</v>
          </cell>
          <cell r="F14840" t="str">
            <v>Primary</v>
          </cell>
        </row>
        <row r="14841">
          <cell r="A14841">
            <v>9354029</v>
          </cell>
          <cell r="B14841">
            <v>124806</v>
          </cell>
          <cell r="C14841" t="str">
            <v>Horringer Court Middle School</v>
          </cell>
          <cell r="D14841" t="str">
            <v>Suffolk</v>
          </cell>
          <cell r="E14841" t="str">
            <v>Community School</v>
          </cell>
          <cell r="F14841" t="str">
            <v>Middle Deemed Secondary</v>
          </cell>
        </row>
        <row r="14842">
          <cell r="A14842">
            <v>9354029</v>
          </cell>
          <cell r="B14842">
            <v>137179</v>
          </cell>
          <cell r="C14842" t="str">
            <v>Horringer Court Middle School</v>
          </cell>
          <cell r="D14842" t="str">
            <v>Suffolk</v>
          </cell>
          <cell r="E14842" t="str">
            <v>Academy Converters</v>
          </cell>
          <cell r="F14842" t="str">
            <v>Middle Deemed Secondary</v>
          </cell>
        </row>
        <row r="14843">
          <cell r="A14843">
            <v>9353038</v>
          </cell>
          <cell r="B14843">
            <v>129980</v>
          </cell>
          <cell r="C14843" t="str">
            <v>Horringer Primary School</v>
          </cell>
          <cell r="D14843" t="str">
            <v>Suffolk</v>
          </cell>
          <cell r="E14843" t="str">
            <v>Voluntary Controlled School</v>
          </cell>
          <cell r="F14843" t="str">
            <v>Primary</v>
          </cell>
        </row>
        <row r="14844">
          <cell r="A14844">
            <v>9332032</v>
          </cell>
          <cell r="B14844">
            <v>123647</v>
          </cell>
          <cell r="C14844" t="str">
            <v>Horrington Primary School</v>
          </cell>
          <cell r="D14844" t="str">
            <v>Somerset</v>
          </cell>
          <cell r="E14844" t="str">
            <v>Community School</v>
          </cell>
          <cell r="F14844" t="str">
            <v>Primary</v>
          </cell>
        </row>
        <row r="14845">
          <cell r="A14845">
            <v>8506072</v>
          </cell>
          <cell r="B14845">
            <v>116526</v>
          </cell>
          <cell r="C14845" t="str">
            <v>Horris Hill School</v>
          </cell>
          <cell r="D14845" t="str">
            <v>Hampshire</v>
          </cell>
          <cell r="E14845" t="str">
            <v>Other Independent School</v>
          </cell>
          <cell r="F14845" t="str">
            <v>Not applicable</v>
          </cell>
        </row>
        <row r="14846">
          <cell r="A14846">
            <v>9363416</v>
          </cell>
          <cell r="B14846">
            <v>125201</v>
          </cell>
          <cell r="C14846" t="str">
            <v>Horsell CofE Aided Junior School</v>
          </cell>
          <cell r="D14846" t="str">
            <v>Surrey</v>
          </cell>
          <cell r="E14846" t="str">
            <v>Voluntary Aided School</v>
          </cell>
          <cell r="F14846" t="str">
            <v>Primary</v>
          </cell>
        </row>
        <row r="14847">
          <cell r="A14847">
            <v>9362489</v>
          </cell>
          <cell r="B14847">
            <v>125080</v>
          </cell>
          <cell r="C14847" t="str">
            <v>Horsell Village School</v>
          </cell>
          <cell r="D14847" t="str">
            <v>Surrey</v>
          </cell>
          <cell r="E14847" t="str">
            <v>Community School</v>
          </cell>
          <cell r="F14847" t="str">
            <v>Primary</v>
          </cell>
        </row>
        <row r="14848">
          <cell r="A14848">
            <v>8912417</v>
          </cell>
          <cell r="B14848">
            <v>122576</v>
          </cell>
          <cell r="C14848" t="str">
            <v>Horsendale Primary School</v>
          </cell>
          <cell r="D14848" t="str">
            <v>Nottinghamshire</v>
          </cell>
          <cell r="E14848" t="str">
            <v>Community School</v>
          </cell>
          <cell r="F14848" t="str">
            <v>Primary</v>
          </cell>
        </row>
        <row r="14849">
          <cell r="A14849">
            <v>3072105</v>
          </cell>
          <cell r="B14849">
            <v>126845</v>
          </cell>
          <cell r="C14849" t="str">
            <v>Horsenden First School</v>
          </cell>
          <cell r="D14849" t="str">
            <v>Ealing</v>
          </cell>
          <cell r="E14849" t="str">
            <v>Community School</v>
          </cell>
          <cell r="F14849" t="str">
            <v>Primary</v>
          </cell>
        </row>
        <row r="14850">
          <cell r="A14850">
            <v>3072106</v>
          </cell>
          <cell r="B14850">
            <v>126846</v>
          </cell>
          <cell r="C14850" t="str">
            <v>Horsenden Middle School</v>
          </cell>
          <cell r="D14850" t="str">
            <v>Ealing</v>
          </cell>
          <cell r="E14850" t="str">
            <v>Community School</v>
          </cell>
          <cell r="F14850" t="str">
            <v>Middle Deemed Primary</v>
          </cell>
        </row>
        <row r="14851">
          <cell r="A14851">
            <v>3072171</v>
          </cell>
          <cell r="B14851">
            <v>101901</v>
          </cell>
          <cell r="C14851" t="str">
            <v>Horsenden Primary School</v>
          </cell>
          <cell r="D14851" t="str">
            <v>Ealing</v>
          </cell>
          <cell r="E14851" t="str">
            <v>Community School</v>
          </cell>
          <cell r="F14851" t="str">
            <v>Primary</v>
          </cell>
        </row>
        <row r="14852">
          <cell r="A14852">
            <v>9263132</v>
          </cell>
          <cell r="B14852">
            <v>121091</v>
          </cell>
          <cell r="C14852" t="str">
            <v>Horsford Church of England Junior School</v>
          </cell>
          <cell r="D14852" t="str">
            <v>Norfolk</v>
          </cell>
          <cell r="E14852" t="str">
            <v>Voluntary Controlled School</v>
          </cell>
          <cell r="F14852" t="str">
            <v>Primary</v>
          </cell>
        </row>
        <row r="14853">
          <cell r="A14853">
            <v>9263049</v>
          </cell>
          <cell r="B14853">
            <v>121044</v>
          </cell>
          <cell r="C14853" t="str">
            <v>Horsford CofE Infant School</v>
          </cell>
          <cell r="D14853" t="str">
            <v>Norfolk</v>
          </cell>
          <cell r="E14853" t="str">
            <v>Voluntary Controlled School</v>
          </cell>
          <cell r="F14853" t="str">
            <v>Primary</v>
          </cell>
        </row>
        <row r="14854">
          <cell r="A14854">
            <v>3832283</v>
          </cell>
          <cell r="B14854">
            <v>107817</v>
          </cell>
          <cell r="C14854" t="str">
            <v>Horsforth Featherbank Primary School</v>
          </cell>
          <cell r="D14854" t="str">
            <v>Leeds</v>
          </cell>
          <cell r="E14854" t="str">
            <v>Community School</v>
          </cell>
          <cell r="F14854" t="str">
            <v>Primary</v>
          </cell>
        </row>
        <row r="14855">
          <cell r="A14855">
            <v>3832363</v>
          </cell>
          <cell r="B14855">
            <v>107860</v>
          </cell>
          <cell r="C14855" t="str">
            <v>Horsforth Newlaithes Primary School</v>
          </cell>
          <cell r="D14855" t="str">
            <v>Leeds</v>
          </cell>
          <cell r="E14855" t="str">
            <v>Community School</v>
          </cell>
          <cell r="F14855" t="str">
            <v>Primary</v>
          </cell>
        </row>
        <row r="14856">
          <cell r="A14856">
            <v>3834115</v>
          </cell>
          <cell r="B14856">
            <v>108092</v>
          </cell>
          <cell r="C14856" t="str">
            <v>Horsforth School</v>
          </cell>
          <cell r="D14856" t="str">
            <v>Leeds</v>
          </cell>
          <cell r="E14856" t="str">
            <v>Community School</v>
          </cell>
          <cell r="F14856" t="str">
            <v>Secondary</v>
          </cell>
        </row>
        <row r="14857">
          <cell r="A14857">
            <v>9381003</v>
          </cell>
          <cell r="B14857">
            <v>125809</v>
          </cell>
          <cell r="C14857" t="str">
            <v>Horsham Nursery School Children and Family Centre</v>
          </cell>
          <cell r="D14857" t="str">
            <v>West Sussex</v>
          </cell>
          <cell r="E14857" t="str">
            <v>LA Nursery School</v>
          </cell>
          <cell r="F14857" t="str">
            <v>Nursery</v>
          </cell>
        </row>
        <row r="14858">
          <cell r="A14858">
            <v>9333065</v>
          </cell>
          <cell r="B14858">
            <v>123763</v>
          </cell>
          <cell r="C14858" t="str">
            <v>Horsington Church of England Primary School</v>
          </cell>
          <cell r="D14858" t="str">
            <v>Somerset</v>
          </cell>
          <cell r="E14858" t="str">
            <v>Voluntary Controlled School</v>
          </cell>
          <cell r="F14858" t="str">
            <v>Primary</v>
          </cell>
        </row>
        <row r="14859">
          <cell r="A14859">
            <v>9163327</v>
          </cell>
          <cell r="B14859">
            <v>115685</v>
          </cell>
          <cell r="C14859" t="str">
            <v>Horsley Church of England Primary School</v>
          </cell>
          <cell r="D14859" t="str">
            <v>Gloucestershire</v>
          </cell>
          <cell r="E14859" t="str">
            <v>Voluntary Aided School</v>
          </cell>
          <cell r="F14859" t="str">
            <v>Primary</v>
          </cell>
        </row>
        <row r="14860">
          <cell r="A14860">
            <v>8303055</v>
          </cell>
          <cell r="B14860">
            <v>112830</v>
          </cell>
          <cell r="C14860" t="str">
            <v>Horsley CofE (Controlled) Primary School</v>
          </cell>
          <cell r="D14860" t="str">
            <v>Derbyshire</v>
          </cell>
          <cell r="E14860" t="str">
            <v>Voluntary Controlled School</v>
          </cell>
          <cell r="F14860" t="str">
            <v>Primary</v>
          </cell>
        </row>
        <row r="14861">
          <cell r="A14861">
            <v>8302133</v>
          </cell>
          <cell r="B14861">
            <v>112567</v>
          </cell>
          <cell r="C14861" t="str">
            <v>Horsley Woodhouse Primary School</v>
          </cell>
          <cell r="D14861" t="str">
            <v>Derbyshire</v>
          </cell>
          <cell r="E14861" t="str">
            <v>Community School</v>
          </cell>
          <cell r="F14861" t="str">
            <v>Primary</v>
          </cell>
        </row>
        <row r="14862">
          <cell r="A14862">
            <v>8862135</v>
          </cell>
          <cell r="B14862">
            <v>118276</v>
          </cell>
          <cell r="C14862" t="str">
            <v>Horsmonden Primary School</v>
          </cell>
          <cell r="D14862" t="str">
            <v>Kent</v>
          </cell>
          <cell r="E14862" t="str">
            <v>Community School</v>
          </cell>
          <cell r="F14862" t="str">
            <v>Primary</v>
          </cell>
        </row>
        <row r="14863">
          <cell r="A14863">
            <v>9313161</v>
          </cell>
          <cell r="B14863">
            <v>123121</v>
          </cell>
          <cell r="C14863" t="str">
            <v>Horspath Church of England Primary School</v>
          </cell>
          <cell r="D14863" t="str">
            <v>Oxfordshire</v>
          </cell>
          <cell r="E14863" t="str">
            <v>Voluntary Controlled School</v>
          </cell>
          <cell r="F14863" t="str">
            <v>Primary</v>
          </cell>
        </row>
        <row r="14864">
          <cell r="A14864">
            <v>8872439</v>
          </cell>
          <cell r="B14864">
            <v>118442</v>
          </cell>
          <cell r="C14864" t="str">
            <v>Horsted Infant School</v>
          </cell>
          <cell r="D14864" t="str">
            <v>Medway</v>
          </cell>
          <cell r="E14864" t="str">
            <v>Community School</v>
          </cell>
          <cell r="F14864" t="str">
            <v>Primary</v>
          </cell>
        </row>
        <row r="14865">
          <cell r="A14865">
            <v>8872506</v>
          </cell>
          <cell r="B14865">
            <v>118477</v>
          </cell>
          <cell r="C14865" t="str">
            <v>Horsted Junior School</v>
          </cell>
          <cell r="D14865" t="str">
            <v>Medway</v>
          </cell>
          <cell r="E14865" t="str">
            <v>Community School</v>
          </cell>
          <cell r="F14865" t="str">
            <v>Primary</v>
          </cell>
        </row>
        <row r="14866">
          <cell r="A14866">
            <v>8033431</v>
          </cell>
          <cell r="B14866">
            <v>109262</v>
          </cell>
          <cell r="C14866" t="str">
            <v>Horton CofE VA Primary School</v>
          </cell>
          <cell r="D14866" t="str">
            <v>South Gloucestershire</v>
          </cell>
          <cell r="E14866" t="str">
            <v>Voluntary Aided School</v>
          </cell>
          <cell r="F14866" t="str">
            <v>Primary</v>
          </cell>
        </row>
        <row r="14867">
          <cell r="A14867">
            <v>3802029</v>
          </cell>
          <cell r="B14867">
            <v>107205</v>
          </cell>
          <cell r="C14867" t="str">
            <v>Horton Grange Primary School</v>
          </cell>
          <cell r="D14867" t="str">
            <v>Bradford</v>
          </cell>
          <cell r="E14867" t="str">
            <v>Community School</v>
          </cell>
          <cell r="F14867" t="str">
            <v>Primary</v>
          </cell>
        </row>
        <row r="14868">
          <cell r="A14868">
            <v>9292397</v>
          </cell>
          <cell r="B14868">
            <v>122254</v>
          </cell>
          <cell r="C14868" t="str">
            <v>Horton Grange Primary School</v>
          </cell>
          <cell r="D14868" t="str">
            <v>Northumberland</v>
          </cell>
          <cell r="E14868" t="str">
            <v>Community School</v>
          </cell>
          <cell r="F14868" t="str">
            <v>Primary</v>
          </cell>
        </row>
        <row r="14869">
          <cell r="A14869">
            <v>8106004</v>
          </cell>
          <cell r="B14869">
            <v>133640</v>
          </cell>
          <cell r="C14869" t="str">
            <v>Horton House School</v>
          </cell>
          <cell r="D14869" t="str">
            <v>Kingston upon Hull City of</v>
          </cell>
          <cell r="E14869" t="str">
            <v>Other Independent Special School</v>
          </cell>
          <cell r="F14869" t="str">
            <v>Not applicable</v>
          </cell>
        </row>
        <row r="14870">
          <cell r="A14870">
            <v>8865215</v>
          </cell>
          <cell r="B14870">
            <v>118861</v>
          </cell>
          <cell r="C14870" t="str">
            <v>Horton Kirby Church of England Primary School</v>
          </cell>
          <cell r="D14870" t="str">
            <v>Kent</v>
          </cell>
          <cell r="E14870" t="str">
            <v>Foundation School</v>
          </cell>
          <cell r="F14870" t="str">
            <v>Primary</v>
          </cell>
        </row>
        <row r="14871">
          <cell r="A14871">
            <v>8607003</v>
          </cell>
          <cell r="B14871">
            <v>124496</v>
          </cell>
          <cell r="C14871" t="str">
            <v>Horton Lodge Community Special School</v>
          </cell>
          <cell r="D14871" t="str">
            <v>Staffordshire</v>
          </cell>
          <cell r="E14871" t="str">
            <v>Community Special School</v>
          </cell>
          <cell r="F14871" t="str">
            <v>Special</v>
          </cell>
        </row>
        <row r="14872">
          <cell r="A14872">
            <v>3532098</v>
          </cell>
          <cell r="B14872">
            <v>105679</v>
          </cell>
          <cell r="C14872" t="str">
            <v>Horton Mill Community Primary School</v>
          </cell>
          <cell r="D14872" t="str">
            <v>Oldham</v>
          </cell>
          <cell r="E14872" t="str">
            <v>Community School</v>
          </cell>
          <cell r="F14872" t="str">
            <v>Primary</v>
          </cell>
        </row>
        <row r="14873">
          <cell r="A14873">
            <v>3802180</v>
          </cell>
          <cell r="B14873">
            <v>107292</v>
          </cell>
          <cell r="C14873" t="str">
            <v>Horton Park Primary School</v>
          </cell>
          <cell r="D14873" t="str">
            <v>Bradford</v>
          </cell>
          <cell r="E14873" t="str">
            <v>Community School</v>
          </cell>
          <cell r="F14873" t="str">
            <v>Primary</v>
          </cell>
        </row>
        <row r="14874">
          <cell r="A14874">
            <v>8153358</v>
          </cell>
          <cell r="B14874">
            <v>121628</v>
          </cell>
          <cell r="C14874" t="str">
            <v>Horton-in-Ribblesdale Church of England Voluntary Aided Primary School</v>
          </cell>
          <cell r="D14874" t="str">
            <v>North Yorkshire</v>
          </cell>
          <cell r="E14874" t="str">
            <v>Voluntary Aided School</v>
          </cell>
          <cell r="F14874" t="str">
            <v>Primary</v>
          </cell>
        </row>
        <row r="14875">
          <cell r="A14875">
            <v>3503344</v>
          </cell>
          <cell r="B14875">
            <v>105233</v>
          </cell>
          <cell r="C14875" t="str">
            <v>Horwich Parish CofE Primary School</v>
          </cell>
          <cell r="D14875" t="str">
            <v>Bolton</v>
          </cell>
          <cell r="E14875" t="str">
            <v>Voluntary Aided School</v>
          </cell>
          <cell r="F14875" t="str">
            <v>Primary</v>
          </cell>
        </row>
        <row r="14876">
          <cell r="A14876">
            <v>8782231</v>
          </cell>
          <cell r="B14876">
            <v>113154</v>
          </cell>
          <cell r="C14876" t="str">
            <v>Horwood and Newton Tracey Community Primary School</v>
          </cell>
          <cell r="D14876" t="str">
            <v>Devon</v>
          </cell>
          <cell r="E14876" t="str">
            <v>Community School</v>
          </cell>
          <cell r="F14876" t="str">
            <v>Primary</v>
          </cell>
        </row>
        <row r="14877">
          <cell r="A14877">
            <v>8553043</v>
          </cell>
          <cell r="B14877">
            <v>120135</v>
          </cell>
          <cell r="C14877" t="str">
            <v>Hose Church of England Primary School</v>
          </cell>
          <cell r="D14877" t="str">
            <v>Leicestershire</v>
          </cell>
          <cell r="E14877" t="str">
            <v>Voluntary Controlled School</v>
          </cell>
          <cell r="F14877" t="str">
            <v>Primary</v>
          </cell>
        </row>
        <row r="14878">
          <cell r="A14878">
            <v>8921109</v>
          </cell>
          <cell r="B14878">
            <v>133164</v>
          </cell>
          <cell r="C14878" t="str">
            <v>Hospital and Home Education PRU</v>
          </cell>
          <cell r="D14878" t="str">
            <v>Nottingham</v>
          </cell>
          <cell r="E14878" t="str">
            <v>Pupil Referral Unit</v>
          </cell>
          <cell r="F14878" t="str">
            <v>PRU</v>
          </cell>
        </row>
        <row r="14879">
          <cell r="A14879">
            <v>9091107</v>
          </cell>
          <cell r="B14879">
            <v>135157</v>
          </cell>
          <cell r="C14879" t="str">
            <v>Hospital and Home Tuition Service (Cumbria)</v>
          </cell>
          <cell r="D14879" t="str">
            <v>Cumbria</v>
          </cell>
          <cell r="E14879" t="str">
            <v>Pupil Referral Unit</v>
          </cell>
          <cell r="F14879" t="str">
            <v>PRU</v>
          </cell>
        </row>
        <row r="14880">
          <cell r="A14880">
            <v>2121103</v>
          </cell>
          <cell r="B14880">
            <v>108892</v>
          </cell>
          <cell r="C14880" t="str">
            <v>Hospital and Home Tuition Unit</v>
          </cell>
          <cell r="D14880" t="str">
            <v>Wandsworth</v>
          </cell>
          <cell r="E14880" t="str">
            <v>Pupil Referral Unit</v>
          </cell>
          <cell r="F14880" t="str">
            <v>PRU</v>
          </cell>
        </row>
        <row r="14881">
          <cell r="A14881">
            <v>3199900</v>
          </cell>
          <cell r="B14881">
            <v>132996</v>
          </cell>
          <cell r="C14881" t="str">
            <v>Hospital and Individual Tuition Service</v>
          </cell>
          <cell r="D14881" t="str">
            <v>Sutton</v>
          </cell>
          <cell r="E14881" t="str">
            <v>Miscellaneous</v>
          </cell>
          <cell r="F14881" t="str">
            <v>Not applicable</v>
          </cell>
        </row>
        <row r="14882">
          <cell r="A14882">
            <v>3711105</v>
          </cell>
          <cell r="B14882">
            <v>133670</v>
          </cell>
          <cell r="C14882" t="str">
            <v>Hospital and Interim Tuition Service</v>
          </cell>
          <cell r="D14882" t="str">
            <v>Doncaster</v>
          </cell>
          <cell r="E14882" t="str">
            <v>Pupil Referral Unit</v>
          </cell>
          <cell r="F14882" t="str">
            <v>PRU</v>
          </cell>
        </row>
        <row r="14883">
          <cell r="A14883">
            <v>8879900</v>
          </cell>
          <cell r="B14883">
            <v>133595</v>
          </cell>
          <cell r="C14883" t="str">
            <v>Hospital and Medical Tuition Service</v>
          </cell>
          <cell r="D14883" t="str">
            <v>Medway</v>
          </cell>
          <cell r="E14883" t="str">
            <v>Miscellaneous</v>
          </cell>
          <cell r="F14883" t="str">
            <v>Not applicable</v>
          </cell>
        </row>
        <row r="14884">
          <cell r="A14884">
            <v>9289900</v>
          </cell>
          <cell r="B14884">
            <v>133630</v>
          </cell>
          <cell r="C14884" t="str">
            <v>Hospital and Outreach Education</v>
          </cell>
          <cell r="D14884" t="str">
            <v>Northamptonshire</v>
          </cell>
          <cell r="E14884" t="str">
            <v>Miscellaneous</v>
          </cell>
          <cell r="F14884" t="str">
            <v>Not applicable</v>
          </cell>
        </row>
        <row r="14885">
          <cell r="A14885">
            <v>9281105</v>
          </cell>
          <cell r="B14885">
            <v>133717</v>
          </cell>
          <cell r="C14885" t="str">
            <v>Hospital and Outreach Education</v>
          </cell>
          <cell r="D14885" t="str">
            <v>Northamptonshire</v>
          </cell>
          <cell r="E14885" t="str">
            <v>Pupil Referral Unit</v>
          </cell>
          <cell r="F14885" t="str">
            <v>PRU</v>
          </cell>
        </row>
        <row r="14886">
          <cell r="A14886">
            <v>3311107</v>
          </cell>
          <cell r="B14886">
            <v>134970</v>
          </cell>
          <cell r="C14886" t="str">
            <v>Hospital Education Centre</v>
          </cell>
          <cell r="D14886" t="str">
            <v>Coventry</v>
          </cell>
          <cell r="E14886" t="str">
            <v>Pupil Referral Unit</v>
          </cell>
          <cell r="F14886" t="str">
            <v>PRU</v>
          </cell>
        </row>
        <row r="14887">
          <cell r="A14887">
            <v>2139901</v>
          </cell>
          <cell r="B14887">
            <v>133489</v>
          </cell>
          <cell r="C14887" t="str">
            <v>Hospital Home and Education Units co St Mary's Hospitial Tuition Unit</v>
          </cell>
          <cell r="D14887" t="str">
            <v>Westminster</v>
          </cell>
          <cell r="E14887" t="str">
            <v>Miscellaneous</v>
          </cell>
          <cell r="F14887" t="str">
            <v>Not applicable</v>
          </cell>
        </row>
        <row r="14888">
          <cell r="A14888">
            <v>3721103</v>
          </cell>
          <cell r="B14888">
            <v>133696</v>
          </cell>
          <cell r="C14888" t="str">
            <v>Hospital Teaching and Home Tuition Service</v>
          </cell>
          <cell r="D14888" t="str">
            <v>Rotherham</v>
          </cell>
          <cell r="E14888" t="str">
            <v>Pupil Referral Unit</v>
          </cell>
          <cell r="F14888" t="str">
            <v>PRU</v>
          </cell>
        </row>
        <row r="14889">
          <cell r="A14889">
            <v>3719901</v>
          </cell>
          <cell r="B14889">
            <v>133180</v>
          </cell>
          <cell r="C14889" t="str">
            <v>Hospital Teaching Service</v>
          </cell>
          <cell r="D14889" t="str">
            <v>Doncaster</v>
          </cell>
          <cell r="E14889" t="str">
            <v>Miscellaneous</v>
          </cell>
          <cell r="F14889" t="str">
            <v>Not applicable</v>
          </cell>
        </row>
        <row r="14890">
          <cell r="A14890">
            <v>8061118</v>
          </cell>
          <cell r="B14890">
            <v>134327</v>
          </cell>
          <cell r="C14890" t="str">
            <v>Hospital Teaching Service</v>
          </cell>
          <cell r="D14890" t="str">
            <v>Middlesbrough</v>
          </cell>
          <cell r="E14890" t="str">
            <v>Pupil Referral Unit</v>
          </cell>
          <cell r="F14890" t="str">
            <v>PRU</v>
          </cell>
        </row>
        <row r="14891">
          <cell r="A14891">
            <v>2122314</v>
          </cell>
          <cell r="B14891">
            <v>101013</v>
          </cell>
          <cell r="C14891" t="str">
            <v>Hotham Primary School</v>
          </cell>
          <cell r="D14891" t="str">
            <v>Wandsworth</v>
          </cell>
          <cell r="E14891" t="str">
            <v>Community School</v>
          </cell>
          <cell r="F14891" t="str">
            <v>Primary</v>
          </cell>
        </row>
        <row r="14892">
          <cell r="A14892">
            <v>3802169</v>
          </cell>
          <cell r="B14892">
            <v>107284</v>
          </cell>
          <cell r="C14892" t="str">
            <v>Hothfield Junior School</v>
          </cell>
          <cell r="D14892" t="str">
            <v>Bradford</v>
          </cell>
          <cell r="E14892" t="str">
            <v>Community School</v>
          </cell>
          <cell r="F14892" t="str">
            <v>Primary</v>
          </cell>
        </row>
        <row r="14893">
          <cell r="A14893">
            <v>8862283</v>
          </cell>
          <cell r="B14893">
            <v>118376</v>
          </cell>
          <cell r="C14893" t="str">
            <v>Hothfield Village Primary School</v>
          </cell>
          <cell r="D14893" t="str">
            <v>Kent</v>
          </cell>
          <cell r="E14893" t="str">
            <v>Community School</v>
          </cell>
          <cell r="F14893" t="str">
            <v>Primary</v>
          </cell>
        </row>
        <row r="14894">
          <cell r="A14894">
            <v>3912998</v>
          </cell>
          <cell r="B14894">
            <v>108491</v>
          </cell>
          <cell r="C14894" t="str">
            <v>Hotspur Primary School</v>
          </cell>
          <cell r="D14894" t="str">
            <v>Newcastle upon Tyne</v>
          </cell>
          <cell r="E14894" t="str">
            <v>Community School</v>
          </cell>
          <cell r="F14894" t="str">
            <v>Primary</v>
          </cell>
        </row>
        <row r="14895">
          <cell r="A14895">
            <v>8012044</v>
          </cell>
          <cell r="B14895">
            <v>108937</v>
          </cell>
          <cell r="C14895" t="str">
            <v>Hotwells Primary School</v>
          </cell>
          <cell r="D14895" t="str">
            <v>Bristol City of</v>
          </cell>
          <cell r="E14895" t="str">
            <v>Community School</v>
          </cell>
          <cell r="F14895" t="str">
            <v>Primary</v>
          </cell>
        </row>
        <row r="14896">
          <cell r="A14896">
            <v>3834481</v>
          </cell>
          <cell r="B14896">
            <v>128005</v>
          </cell>
          <cell r="C14896" t="str">
            <v>Hough Side High School</v>
          </cell>
          <cell r="D14896" t="str">
            <v>Leeds</v>
          </cell>
          <cell r="E14896" t="str">
            <v>Community School</v>
          </cell>
          <cell r="F14896" t="str">
            <v>Secondary</v>
          </cell>
        </row>
        <row r="14897">
          <cell r="A14897">
            <v>9093015</v>
          </cell>
          <cell r="B14897">
            <v>112250</v>
          </cell>
          <cell r="C14897" t="str">
            <v>Houghton CofE School</v>
          </cell>
          <cell r="D14897" t="str">
            <v>Cumbria</v>
          </cell>
          <cell r="E14897" t="str">
            <v>Voluntary Controlled School</v>
          </cell>
          <cell r="F14897" t="str">
            <v>Primary</v>
          </cell>
        </row>
        <row r="14898">
          <cell r="A14898">
            <v>8232057</v>
          </cell>
          <cell r="B14898">
            <v>109458</v>
          </cell>
          <cell r="C14898" t="str">
            <v>Houghton Conquest Lower School</v>
          </cell>
          <cell r="D14898" t="str">
            <v>Central Bedfordshire</v>
          </cell>
          <cell r="E14898" t="str">
            <v>Community School</v>
          </cell>
          <cell r="F14898" t="str">
            <v>Primary</v>
          </cell>
        </row>
        <row r="14899">
          <cell r="A14899">
            <v>3942111</v>
          </cell>
          <cell r="B14899">
            <v>128194</v>
          </cell>
          <cell r="C14899" t="str">
            <v>Houghton Infant School</v>
          </cell>
          <cell r="D14899" t="str">
            <v>Sunderland</v>
          </cell>
          <cell r="E14899" t="str">
            <v>Community School</v>
          </cell>
          <cell r="F14899" t="str">
            <v>Primary</v>
          </cell>
        </row>
        <row r="14900">
          <cell r="A14900">
            <v>3944072</v>
          </cell>
          <cell r="B14900">
            <v>108868</v>
          </cell>
          <cell r="C14900" t="str">
            <v>Houghton Kepier Sports College:A Foundation School</v>
          </cell>
          <cell r="D14900" t="str">
            <v>Sunderland</v>
          </cell>
          <cell r="E14900" t="str">
            <v>Foundation School</v>
          </cell>
          <cell r="F14900" t="str">
            <v>Secondary</v>
          </cell>
        </row>
        <row r="14901">
          <cell r="A14901">
            <v>3944072</v>
          </cell>
          <cell r="B14901">
            <v>137262</v>
          </cell>
          <cell r="C14901" t="str">
            <v>Houghton Kepier Sports College:A Foundation School</v>
          </cell>
          <cell r="D14901" t="str">
            <v>Sunderland</v>
          </cell>
          <cell r="E14901" t="str">
            <v>Academy Converters</v>
          </cell>
          <cell r="F14901" t="str">
            <v>Secondary</v>
          </cell>
        </row>
        <row r="14902">
          <cell r="A14902">
            <v>3941003</v>
          </cell>
          <cell r="B14902">
            <v>108746</v>
          </cell>
          <cell r="C14902" t="str">
            <v>Houghton Le Spring Nursery School</v>
          </cell>
          <cell r="D14902" t="str">
            <v>Sunderland</v>
          </cell>
          <cell r="E14902" t="str">
            <v>LA Nursery School</v>
          </cell>
          <cell r="F14902" t="str">
            <v>Nursery</v>
          </cell>
        </row>
        <row r="14903">
          <cell r="A14903">
            <v>8732212</v>
          </cell>
          <cell r="B14903">
            <v>110680</v>
          </cell>
          <cell r="C14903" t="str">
            <v>Houghton Primary School</v>
          </cell>
          <cell r="D14903" t="str">
            <v>Cambridgeshire</v>
          </cell>
          <cell r="E14903" t="str">
            <v>Community School</v>
          </cell>
          <cell r="F14903" t="str">
            <v>Primary</v>
          </cell>
        </row>
        <row r="14904">
          <cell r="A14904">
            <v>8232058</v>
          </cell>
          <cell r="B14904">
            <v>109459</v>
          </cell>
          <cell r="C14904" t="str">
            <v>Houghton Regis Lower School</v>
          </cell>
          <cell r="D14904" t="str">
            <v>Central Bedfordshire</v>
          </cell>
          <cell r="E14904" t="str">
            <v>Community School</v>
          </cell>
          <cell r="F14904" t="str">
            <v>Primary</v>
          </cell>
        </row>
        <row r="14905">
          <cell r="A14905">
            <v>3942110</v>
          </cell>
          <cell r="B14905">
            <v>128193</v>
          </cell>
          <cell r="C14905" t="str">
            <v>Houghton-Le-Spring Junior School</v>
          </cell>
          <cell r="D14905" t="str">
            <v>Sunderland</v>
          </cell>
          <cell r="E14905" t="str">
            <v>Community School</v>
          </cell>
          <cell r="F14905" t="str">
            <v>Primary</v>
          </cell>
        </row>
        <row r="14906">
          <cell r="A14906">
            <v>8553044</v>
          </cell>
          <cell r="B14906">
            <v>120136</v>
          </cell>
          <cell r="C14906" t="str">
            <v>Houghton-on-the-Hill Church of England Primary School</v>
          </cell>
          <cell r="D14906" t="str">
            <v>Leicestershire</v>
          </cell>
          <cell r="E14906" t="str">
            <v>Voluntary Controlled School</v>
          </cell>
          <cell r="F14906" t="str">
            <v>Primary</v>
          </cell>
        </row>
        <row r="14907">
          <cell r="A14907">
            <v>9352023</v>
          </cell>
          <cell r="B14907">
            <v>124546</v>
          </cell>
          <cell r="C14907" t="str">
            <v>Houldsworth Valley Primary School</v>
          </cell>
          <cell r="D14907" t="str">
            <v>Suffolk</v>
          </cell>
          <cell r="E14907" t="str">
            <v>Community School</v>
          </cell>
          <cell r="F14907" t="str">
            <v>Primary</v>
          </cell>
        </row>
        <row r="14908">
          <cell r="A14908">
            <v>3082071</v>
          </cell>
          <cell r="B14908">
            <v>102011</v>
          </cell>
          <cell r="C14908" t="str">
            <v>Houndsfield Primary School</v>
          </cell>
          <cell r="D14908" t="str">
            <v>Enfield</v>
          </cell>
          <cell r="E14908" t="str">
            <v>Community School</v>
          </cell>
          <cell r="F14908" t="str">
            <v>Primary</v>
          </cell>
        </row>
        <row r="14909">
          <cell r="A14909">
            <v>8504168</v>
          </cell>
          <cell r="B14909">
            <v>116434</v>
          </cell>
          <cell r="C14909" t="str">
            <v>Hounsdown School</v>
          </cell>
          <cell r="D14909" t="str">
            <v>Hampshire</v>
          </cell>
          <cell r="E14909" t="str">
            <v>Foundation School</v>
          </cell>
          <cell r="F14909" t="str">
            <v>Secondary</v>
          </cell>
        </row>
        <row r="14910">
          <cell r="A14910">
            <v>8504168</v>
          </cell>
          <cell r="B14910">
            <v>137229</v>
          </cell>
          <cell r="C14910" t="str">
            <v>Hounsdown School</v>
          </cell>
          <cell r="D14910" t="str">
            <v>Hampshire</v>
          </cell>
          <cell r="E14910" t="str">
            <v>Academy Converters</v>
          </cell>
          <cell r="F14910" t="str">
            <v>Secondary</v>
          </cell>
        </row>
        <row r="14911">
          <cell r="A14911">
            <v>3136054</v>
          </cell>
          <cell r="B14911">
            <v>102548</v>
          </cell>
          <cell r="C14911" t="str">
            <v>Hounslow College</v>
          </cell>
          <cell r="D14911" t="str">
            <v>Hounslow</v>
          </cell>
          <cell r="E14911" t="str">
            <v>Other Independent School</v>
          </cell>
          <cell r="F14911" t="str">
            <v>Not applicable</v>
          </cell>
        </row>
        <row r="14912">
          <cell r="A14912">
            <v>3136055</v>
          </cell>
          <cell r="B14912">
            <v>102549</v>
          </cell>
          <cell r="C14912" t="str">
            <v>Hounslow College Preparatory School</v>
          </cell>
          <cell r="D14912" t="str">
            <v>Hounslow</v>
          </cell>
          <cell r="E14912" t="str">
            <v>Other Independent School</v>
          </cell>
          <cell r="F14912" t="str">
            <v>Not applicable</v>
          </cell>
        </row>
        <row r="14913">
          <cell r="A14913">
            <v>3132032</v>
          </cell>
          <cell r="B14913">
            <v>102490</v>
          </cell>
          <cell r="C14913" t="str">
            <v>Hounslow Heath Infant and Nursery School</v>
          </cell>
          <cell r="D14913" t="str">
            <v>Hounslow</v>
          </cell>
          <cell r="E14913" t="str">
            <v>Community School</v>
          </cell>
          <cell r="F14913" t="str">
            <v>Primary</v>
          </cell>
        </row>
        <row r="14914">
          <cell r="A14914">
            <v>3132031</v>
          </cell>
          <cell r="B14914">
            <v>102489</v>
          </cell>
          <cell r="C14914" t="str">
            <v>Hounslow Heath Junior School</v>
          </cell>
          <cell r="D14914" t="str">
            <v>Hounslow</v>
          </cell>
          <cell r="E14914" t="str">
            <v>Community School</v>
          </cell>
          <cell r="F14914" t="str">
            <v>Primary</v>
          </cell>
        </row>
        <row r="14915">
          <cell r="A14915">
            <v>3134021</v>
          </cell>
          <cell r="B14915">
            <v>102533</v>
          </cell>
          <cell r="C14915" t="str">
            <v>Hounslow Manor School</v>
          </cell>
          <cell r="D14915" t="str">
            <v>Hounslow</v>
          </cell>
          <cell r="E14915" t="str">
            <v>Community School</v>
          </cell>
          <cell r="F14915" t="str">
            <v>Secondary</v>
          </cell>
        </row>
        <row r="14916">
          <cell r="A14916">
            <v>3131101</v>
          </cell>
          <cell r="B14916">
            <v>134354</v>
          </cell>
          <cell r="C14916" t="str">
            <v>Hounslow PRU (Asylum and Refugees)</v>
          </cell>
          <cell r="D14916" t="str">
            <v>Hounslow</v>
          </cell>
          <cell r="E14916" t="str">
            <v>Pupil Referral Unit</v>
          </cell>
          <cell r="F14916" t="str">
            <v>PRU</v>
          </cell>
        </row>
        <row r="14917">
          <cell r="A14917">
            <v>3131104</v>
          </cell>
          <cell r="B14917">
            <v>134675</v>
          </cell>
          <cell r="C14917" t="str">
            <v>Hounslow PRU (EOTAS)</v>
          </cell>
          <cell r="D14917" t="str">
            <v>Hounslow</v>
          </cell>
          <cell r="E14917" t="str">
            <v>Pupil Referral Unit</v>
          </cell>
          <cell r="F14917" t="str">
            <v>PRU</v>
          </cell>
        </row>
        <row r="14918">
          <cell r="A14918">
            <v>3131103</v>
          </cell>
          <cell r="B14918">
            <v>134356</v>
          </cell>
          <cell r="C14918" t="str">
            <v>Hounslow PRU (Medical Needs)</v>
          </cell>
          <cell r="D14918" t="str">
            <v>Hounslow</v>
          </cell>
          <cell r="E14918" t="str">
            <v>Pupil Referral Unit</v>
          </cell>
          <cell r="F14918" t="str">
            <v>PRU</v>
          </cell>
        </row>
        <row r="14919">
          <cell r="A14919">
            <v>3132033</v>
          </cell>
          <cell r="B14919">
            <v>102491</v>
          </cell>
          <cell r="C14919" t="str">
            <v>Hounslow Town Primary School</v>
          </cell>
          <cell r="D14919" t="str">
            <v>Hounslow</v>
          </cell>
          <cell r="E14919" t="str">
            <v>Community School</v>
          </cell>
          <cell r="F14919" t="str">
            <v>Primary</v>
          </cell>
        </row>
        <row r="14920">
          <cell r="A14920">
            <v>9376107</v>
          </cell>
          <cell r="B14920">
            <v>136043</v>
          </cell>
          <cell r="C14920" t="str">
            <v>House of Light</v>
          </cell>
          <cell r="D14920" t="str">
            <v>Warwickshire</v>
          </cell>
          <cell r="E14920" t="str">
            <v>Other Independent School</v>
          </cell>
          <cell r="F14920" t="str">
            <v>Not applicable</v>
          </cell>
        </row>
        <row r="14921">
          <cell r="A14921">
            <v>8464068</v>
          </cell>
          <cell r="B14921">
            <v>114607</v>
          </cell>
          <cell r="C14921" t="str">
            <v>Hove Park School and Sixth Form Centre</v>
          </cell>
          <cell r="D14921" t="str">
            <v>Brighton and Hove</v>
          </cell>
          <cell r="E14921" t="str">
            <v>Community School</v>
          </cell>
          <cell r="F14921" t="str">
            <v>Secondary</v>
          </cell>
        </row>
        <row r="14922">
          <cell r="A14922">
            <v>8153054</v>
          </cell>
          <cell r="B14922">
            <v>121500</v>
          </cell>
          <cell r="C14922" t="str">
            <v>Hovingham Church of England Voluntary Controlled Primary School</v>
          </cell>
          <cell r="D14922" t="str">
            <v>North Yorkshire</v>
          </cell>
          <cell r="E14922" t="str">
            <v>Voluntary Controlled School</v>
          </cell>
          <cell r="F14922" t="str">
            <v>Primary</v>
          </cell>
        </row>
        <row r="14923">
          <cell r="A14923">
            <v>3832450</v>
          </cell>
          <cell r="B14923">
            <v>107926</v>
          </cell>
          <cell r="C14923" t="str">
            <v>Hovingham Primary School</v>
          </cell>
          <cell r="D14923" t="str">
            <v>Leeds</v>
          </cell>
          <cell r="E14923" t="str">
            <v>Community School</v>
          </cell>
          <cell r="F14923" t="str">
            <v>Primary</v>
          </cell>
        </row>
        <row r="14924">
          <cell r="A14924">
            <v>3832392</v>
          </cell>
          <cell r="B14924">
            <v>127912</v>
          </cell>
          <cell r="C14924" t="str">
            <v>Hovingham Primary School</v>
          </cell>
          <cell r="D14924" t="str">
            <v>Leeds</v>
          </cell>
          <cell r="E14924" t="str">
            <v>Community School</v>
          </cell>
          <cell r="F14924" t="str">
            <v>Primary</v>
          </cell>
        </row>
        <row r="14925">
          <cell r="A14925">
            <v>9192252</v>
          </cell>
          <cell r="B14925">
            <v>117235</v>
          </cell>
          <cell r="C14925" t="str">
            <v>How Wood Primary and Nursery School</v>
          </cell>
          <cell r="D14925" t="str">
            <v>Hertfordshire</v>
          </cell>
          <cell r="E14925" t="str">
            <v>Community School</v>
          </cell>
          <cell r="F14925" t="str">
            <v>Primary</v>
          </cell>
        </row>
        <row r="14926">
          <cell r="A14926">
            <v>9352038</v>
          </cell>
          <cell r="B14926">
            <v>124555</v>
          </cell>
          <cell r="C14926" t="str">
            <v>Howard Community Primary School</v>
          </cell>
          <cell r="D14926" t="str">
            <v>Suffolk</v>
          </cell>
          <cell r="E14926" t="str">
            <v>Community School</v>
          </cell>
          <cell r="F14926" t="str">
            <v>Primary</v>
          </cell>
        </row>
        <row r="14927">
          <cell r="A14927">
            <v>9296046</v>
          </cell>
          <cell r="B14927">
            <v>132855</v>
          </cell>
          <cell r="C14927" t="str">
            <v>Howard House</v>
          </cell>
          <cell r="D14927" t="str">
            <v>Northumberland</v>
          </cell>
          <cell r="E14927" t="str">
            <v>Other Independent Special School</v>
          </cell>
          <cell r="F14927" t="str">
            <v>Not applicable</v>
          </cell>
        </row>
        <row r="14928">
          <cell r="A14928">
            <v>9262237</v>
          </cell>
          <cell r="B14928">
            <v>120894</v>
          </cell>
          <cell r="C14928" t="str">
            <v>Howard Infant and Nursery School, King's Lynn</v>
          </cell>
          <cell r="D14928" t="str">
            <v>Norfolk</v>
          </cell>
          <cell r="E14928" t="str">
            <v>Community School</v>
          </cell>
          <cell r="F14928" t="str">
            <v>Primary</v>
          </cell>
        </row>
        <row r="14929">
          <cell r="A14929">
            <v>9354023</v>
          </cell>
          <cell r="B14929">
            <v>124801</v>
          </cell>
          <cell r="C14929" t="str">
            <v>Howard Middle School</v>
          </cell>
          <cell r="D14929" t="str">
            <v>Suffolk</v>
          </cell>
          <cell r="E14929" t="str">
            <v>Community School</v>
          </cell>
          <cell r="F14929" t="str">
            <v>Middle Deemed Secondary</v>
          </cell>
        </row>
        <row r="14930">
          <cell r="A14930">
            <v>9364036</v>
          </cell>
          <cell r="B14930">
            <v>125247</v>
          </cell>
          <cell r="C14930" t="str">
            <v>Howard of Effingham School</v>
          </cell>
          <cell r="D14930" t="str">
            <v>Surrey</v>
          </cell>
          <cell r="E14930" t="str">
            <v>Foundation School</v>
          </cell>
          <cell r="F14930" t="str">
            <v>Secondary</v>
          </cell>
        </row>
        <row r="14931">
          <cell r="A14931">
            <v>9364036</v>
          </cell>
          <cell r="B14931">
            <v>136833</v>
          </cell>
          <cell r="C14931" t="str">
            <v>Howard of Effingham School</v>
          </cell>
          <cell r="D14931" t="str">
            <v>Surrey</v>
          </cell>
          <cell r="E14931" t="str">
            <v>Academy Converters</v>
          </cell>
          <cell r="F14931" t="str">
            <v>Secondary</v>
          </cell>
        </row>
        <row r="14932">
          <cell r="A14932">
            <v>3822108</v>
          </cell>
          <cell r="B14932">
            <v>107671</v>
          </cell>
          <cell r="C14932" t="str">
            <v>Howard Park Community School</v>
          </cell>
          <cell r="D14932" t="str">
            <v>Kirklees</v>
          </cell>
          <cell r="E14932" t="str">
            <v>Community School</v>
          </cell>
          <cell r="F14932" t="str">
            <v>Primary</v>
          </cell>
        </row>
        <row r="14933">
          <cell r="A14933">
            <v>3062020</v>
          </cell>
          <cell r="B14933">
            <v>101725</v>
          </cell>
          <cell r="C14933" t="str">
            <v>Howard Primary School</v>
          </cell>
          <cell r="D14933" t="str">
            <v>Croydon</v>
          </cell>
          <cell r="E14933" t="str">
            <v>Community School</v>
          </cell>
          <cell r="F14933" t="str">
            <v>Primary</v>
          </cell>
        </row>
        <row r="14934">
          <cell r="A14934">
            <v>8602200</v>
          </cell>
          <cell r="B14934">
            <v>124080</v>
          </cell>
          <cell r="C14934" t="str">
            <v>Howard Primary School</v>
          </cell>
          <cell r="D14934" t="str">
            <v>Staffordshire</v>
          </cell>
          <cell r="E14934" t="str">
            <v>Community School</v>
          </cell>
          <cell r="F14934" t="str">
            <v>Primary</v>
          </cell>
        </row>
        <row r="14935">
          <cell r="A14935">
            <v>3541001</v>
          </cell>
          <cell r="B14935">
            <v>105757</v>
          </cell>
          <cell r="C14935" t="str">
            <v>Howard Street Nursery School</v>
          </cell>
          <cell r="D14935" t="str">
            <v>Rochdale</v>
          </cell>
          <cell r="E14935" t="str">
            <v>LA Nursery School</v>
          </cell>
          <cell r="F14935" t="str">
            <v>Nursery</v>
          </cell>
        </row>
        <row r="14936">
          <cell r="A14936">
            <v>8881010</v>
          </cell>
          <cell r="B14936">
            <v>119073</v>
          </cell>
          <cell r="C14936" t="str">
            <v>Howard Street Nursery School</v>
          </cell>
          <cell r="D14936" t="str">
            <v>Lancashire</v>
          </cell>
          <cell r="E14936" t="str">
            <v>LA Nursery School</v>
          </cell>
          <cell r="F14936" t="str">
            <v>Nursery</v>
          </cell>
        </row>
        <row r="14937">
          <cell r="A14937">
            <v>3544061</v>
          </cell>
          <cell r="B14937">
            <v>127445</v>
          </cell>
          <cell r="C14937" t="str">
            <v>Howarth Cross Middle School</v>
          </cell>
          <cell r="D14937" t="str">
            <v>Rochdale</v>
          </cell>
          <cell r="E14937" t="str">
            <v>Community School</v>
          </cell>
          <cell r="F14937" t="str">
            <v>Middle Deemed Secondary</v>
          </cell>
        </row>
        <row r="14938">
          <cell r="A14938">
            <v>8813204</v>
          </cell>
          <cell r="B14938">
            <v>115104</v>
          </cell>
          <cell r="C14938" t="str">
            <v>Howbridge CofE VC Junior School</v>
          </cell>
          <cell r="D14938" t="str">
            <v>Essex</v>
          </cell>
          <cell r="E14938" t="str">
            <v>Voluntary Controlled School</v>
          </cell>
          <cell r="F14938" t="str">
            <v>Primary</v>
          </cell>
        </row>
        <row r="14939">
          <cell r="A14939">
            <v>3034013</v>
          </cell>
          <cell r="B14939">
            <v>126754</v>
          </cell>
          <cell r="C14939" t="str">
            <v>Howbury Grange Technical School</v>
          </cell>
          <cell r="D14939" t="str">
            <v>Bexley</v>
          </cell>
          <cell r="E14939" t="str">
            <v>Community School</v>
          </cell>
          <cell r="F14939" t="str">
            <v>Secondary</v>
          </cell>
        </row>
        <row r="14940">
          <cell r="A14940">
            <v>8115201</v>
          </cell>
          <cell r="B14940">
            <v>118121</v>
          </cell>
          <cell r="C14940" t="str">
            <v>Howden Church of England Infant School</v>
          </cell>
          <cell r="D14940" t="str">
            <v>East Riding of Yorkshire</v>
          </cell>
          <cell r="E14940" t="str">
            <v>Foundation School</v>
          </cell>
          <cell r="F14940" t="str">
            <v>Primary</v>
          </cell>
        </row>
        <row r="14941">
          <cell r="A14941">
            <v>8112734</v>
          </cell>
          <cell r="B14941">
            <v>117854</v>
          </cell>
          <cell r="C14941" t="str">
            <v>Howden Junior School</v>
          </cell>
          <cell r="D14941" t="str">
            <v>East Riding of Yorkshire</v>
          </cell>
          <cell r="E14941" t="str">
            <v>Community School</v>
          </cell>
          <cell r="F14941" t="str">
            <v>Primary</v>
          </cell>
        </row>
        <row r="14942">
          <cell r="A14942">
            <v>8114063</v>
          </cell>
          <cell r="B14942">
            <v>118084</v>
          </cell>
          <cell r="C14942" t="str">
            <v>Howden School and Technology College</v>
          </cell>
          <cell r="D14942" t="str">
            <v>East Riding of Yorkshire</v>
          </cell>
          <cell r="E14942" t="str">
            <v>Community School</v>
          </cell>
          <cell r="F14942" t="str">
            <v>Secondary</v>
          </cell>
        </row>
        <row r="14943">
          <cell r="A14943">
            <v>8402318</v>
          </cell>
          <cell r="B14943">
            <v>114061</v>
          </cell>
          <cell r="C14943" t="str">
            <v>Howden-le-Wear Primary School</v>
          </cell>
          <cell r="D14943" t="str">
            <v>Durham</v>
          </cell>
          <cell r="E14943" t="str">
            <v>Community School</v>
          </cell>
          <cell r="F14943" t="str">
            <v>Primary</v>
          </cell>
        </row>
        <row r="14944">
          <cell r="A14944">
            <v>9192225</v>
          </cell>
          <cell r="B14944">
            <v>117220</v>
          </cell>
          <cell r="C14944" t="str">
            <v>Howe Dell Primary School</v>
          </cell>
          <cell r="D14944" t="str">
            <v>Hertfordshire</v>
          </cell>
          <cell r="E14944" t="str">
            <v>Community School</v>
          </cell>
          <cell r="F14944" t="str">
            <v>Primary</v>
          </cell>
        </row>
        <row r="14945">
          <cell r="A14945">
            <v>8816038</v>
          </cell>
          <cell r="B14945">
            <v>115433</v>
          </cell>
          <cell r="C14945" t="str">
            <v>Howe Green House</v>
          </cell>
          <cell r="D14945" t="str">
            <v>Essex</v>
          </cell>
          <cell r="E14945" t="str">
            <v>Other Independent School</v>
          </cell>
          <cell r="F14945" t="str">
            <v>Not applicable</v>
          </cell>
        </row>
        <row r="14946">
          <cell r="A14946">
            <v>8262006</v>
          </cell>
          <cell r="B14946">
            <v>132786</v>
          </cell>
          <cell r="C14946" t="str">
            <v>Howe Park School</v>
          </cell>
          <cell r="D14946" t="str">
            <v>Milton Keynes</v>
          </cell>
          <cell r="E14946" t="str">
            <v>Community School</v>
          </cell>
          <cell r="F14946" t="str">
            <v>Primary</v>
          </cell>
        </row>
        <row r="14947">
          <cell r="A14947">
            <v>6636039</v>
          </cell>
          <cell r="B14947">
            <v>401978</v>
          </cell>
          <cell r="C14947" t="str">
            <v>Howell's Preparatory School</v>
          </cell>
          <cell r="D14947" t="str">
            <v>Denbighshire</v>
          </cell>
          <cell r="E14947" t="str">
            <v>Welsh Establishment</v>
          </cell>
          <cell r="F14947" t="str">
            <v>Not applicable</v>
          </cell>
        </row>
        <row r="14948">
          <cell r="A14948">
            <v>6636021</v>
          </cell>
          <cell r="B14948">
            <v>401975</v>
          </cell>
          <cell r="C14948" t="str">
            <v>Howell's School</v>
          </cell>
          <cell r="D14948" t="str">
            <v>Denbighshire</v>
          </cell>
          <cell r="E14948" t="str">
            <v>Welsh Establishment</v>
          </cell>
          <cell r="F14948" t="str">
            <v>Not applicable</v>
          </cell>
        </row>
        <row r="14949">
          <cell r="A14949">
            <v>6816024</v>
          </cell>
          <cell r="B14949">
            <v>402018</v>
          </cell>
          <cell r="C14949" t="str">
            <v>Howell's School</v>
          </cell>
          <cell r="D14949" t="str">
            <v>Cardiff</v>
          </cell>
          <cell r="E14949" t="str">
            <v>Welsh Establishment</v>
          </cell>
          <cell r="F14949" t="str">
            <v>Not applicable</v>
          </cell>
        </row>
        <row r="14950">
          <cell r="A14950">
            <v>3312032</v>
          </cell>
          <cell r="B14950">
            <v>103645</v>
          </cell>
          <cell r="C14950" t="str">
            <v>Howes Community Primary School</v>
          </cell>
          <cell r="D14950" t="str">
            <v>Coventry</v>
          </cell>
          <cell r="E14950" t="str">
            <v>Community School</v>
          </cell>
          <cell r="F14950" t="str">
            <v>Primary</v>
          </cell>
        </row>
        <row r="14951">
          <cell r="A14951">
            <v>3313437</v>
          </cell>
          <cell r="B14951">
            <v>134426</v>
          </cell>
          <cell r="C14951" t="str">
            <v>Howes Community Primary School</v>
          </cell>
          <cell r="D14951" t="str">
            <v>Coventry</v>
          </cell>
          <cell r="E14951" t="str">
            <v>Community School</v>
          </cell>
          <cell r="F14951" t="str">
            <v>Primary</v>
          </cell>
        </row>
        <row r="14952">
          <cell r="A14952">
            <v>6663028</v>
          </cell>
          <cell r="B14952">
            <v>400547</v>
          </cell>
          <cell r="C14952" t="str">
            <v>Howey C.I.W. School</v>
          </cell>
          <cell r="D14952" t="str">
            <v>Powys</v>
          </cell>
          <cell r="E14952" t="str">
            <v>Welsh Establishment</v>
          </cell>
          <cell r="F14952" t="str">
            <v>Primary</v>
          </cell>
        </row>
        <row r="14953">
          <cell r="A14953">
            <v>8883019</v>
          </cell>
          <cell r="B14953">
            <v>119364</v>
          </cell>
          <cell r="C14953" t="str">
            <v>Howick Church Endowed Primary School</v>
          </cell>
          <cell r="D14953" t="str">
            <v>Lancashire</v>
          </cell>
          <cell r="E14953" t="str">
            <v>Voluntary Controlled School</v>
          </cell>
          <cell r="F14953" t="str">
            <v>Primary</v>
          </cell>
        </row>
        <row r="14954">
          <cell r="A14954">
            <v>8303550</v>
          </cell>
          <cell r="B14954">
            <v>135172</v>
          </cell>
          <cell r="C14954" t="str">
            <v>Howitt Primary Community School</v>
          </cell>
          <cell r="D14954" t="str">
            <v>Derbyshire</v>
          </cell>
          <cell r="E14954" t="str">
            <v>Community School</v>
          </cell>
          <cell r="F14954" t="str">
            <v>Primary</v>
          </cell>
        </row>
        <row r="14955">
          <cell r="A14955">
            <v>8402734</v>
          </cell>
          <cell r="B14955">
            <v>114198</v>
          </cell>
          <cell r="C14955" t="str">
            <v>Howletch Lane Primary School</v>
          </cell>
          <cell r="D14955" t="str">
            <v>Durham</v>
          </cell>
          <cell r="E14955" t="str">
            <v>Community School</v>
          </cell>
          <cell r="F14955" t="str">
            <v>Primary</v>
          </cell>
        </row>
        <row r="14956">
          <cell r="A14956">
            <v>3322137</v>
          </cell>
          <cell r="B14956">
            <v>103814</v>
          </cell>
          <cell r="C14956" t="str">
            <v>Howley Grange Primary School</v>
          </cell>
          <cell r="D14956" t="str">
            <v>Dudley</v>
          </cell>
          <cell r="E14956" t="str">
            <v>Community School</v>
          </cell>
          <cell r="F14956" t="str">
            <v>Primary</v>
          </cell>
        </row>
        <row r="14957">
          <cell r="A14957">
            <v>8156020</v>
          </cell>
          <cell r="B14957">
            <v>121750</v>
          </cell>
          <cell r="C14957" t="str">
            <v>Howsham Hall School</v>
          </cell>
          <cell r="D14957" t="str">
            <v>North Yorkshire</v>
          </cell>
          <cell r="E14957" t="str">
            <v>Other Independent School</v>
          </cell>
          <cell r="F14957" t="str">
            <v>Not applicable</v>
          </cell>
        </row>
        <row r="14958">
          <cell r="A14958">
            <v>846941</v>
          </cell>
          <cell r="B14958">
            <v>134131</v>
          </cell>
          <cell r="C14958" t="str">
            <v>Howzat Learning Centre</v>
          </cell>
          <cell r="D14958" t="str">
            <v>Brighton and Hove</v>
          </cell>
          <cell r="E14958" t="str">
            <v>Playing for Success Centres</v>
          </cell>
          <cell r="F14958" t="str">
            <v>Not applicable</v>
          </cell>
        </row>
        <row r="14959">
          <cell r="A14959">
            <v>845940</v>
          </cell>
          <cell r="B14959">
            <v>134636</v>
          </cell>
          <cell r="C14959" t="str">
            <v>Howzat! Learning Centre</v>
          </cell>
          <cell r="D14959" t="str">
            <v>East Sussex</v>
          </cell>
          <cell r="E14959" t="str">
            <v>Playing for Success Centres</v>
          </cell>
          <cell r="F14959" t="str">
            <v>Not applicable</v>
          </cell>
        </row>
        <row r="14960">
          <cell r="A14960">
            <v>3443010</v>
          </cell>
          <cell r="B14960">
            <v>105063</v>
          </cell>
          <cell r="C14960" t="str">
            <v>Hoylake Holy Trinity CofE Primary School</v>
          </cell>
          <cell r="D14960" t="str">
            <v>Wirral</v>
          </cell>
          <cell r="E14960" t="str">
            <v>Voluntary Controlled School</v>
          </cell>
          <cell r="F14960" t="str">
            <v>Primary</v>
          </cell>
        </row>
        <row r="14961">
          <cell r="A14961">
            <v>3702070</v>
          </cell>
          <cell r="B14961">
            <v>127577</v>
          </cell>
          <cell r="C14961" t="str">
            <v>Hoyland Common Infant School</v>
          </cell>
          <cell r="D14961" t="str">
            <v>Barnsley</v>
          </cell>
          <cell r="E14961" t="str">
            <v>Community School</v>
          </cell>
          <cell r="F14961" t="str">
            <v>Primary</v>
          </cell>
        </row>
        <row r="14962">
          <cell r="A14962">
            <v>3702069</v>
          </cell>
          <cell r="B14962">
            <v>127576</v>
          </cell>
          <cell r="C14962" t="str">
            <v>Hoyland Common Junior School</v>
          </cell>
          <cell r="D14962" t="str">
            <v>Barnsley</v>
          </cell>
          <cell r="E14962" t="str">
            <v>Community School</v>
          </cell>
          <cell r="F14962" t="str">
            <v>Primary</v>
          </cell>
        </row>
        <row r="14963">
          <cell r="A14963">
            <v>3702136</v>
          </cell>
          <cell r="B14963">
            <v>106624</v>
          </cell>
          <cell r="C14963" t="str">
            <v>Hoyland Common Primary School</v>
          </cell>
          <cell r="D14963" t="str">
            <v>Barnsley</v>
          </cell>
          <cell r="E14963" t="str">
            <v>Community School</v>
          </cell>
          <cell r="F14963" t="str">
            <v>Primary</v>
          </cell>
        </row>
        <row r="14964">
          <cell r="A14964">
            <v>3702111</v>
          </cell>
          <cell r="B14964">
            <v>106605</v>
          </cell>
          <cell r="C14964" t="str">
            <v>Hoyland Springwood Primary School</v>
          </cell>
          <cell r="D14964" t="str">
            <v>Barnsley</v>
          </cell>
          <cell r="E14964" t="str">
            <v>Community School</v>
          </cell>
          <cell r="F14964" t="str">
            <v>Primary</v>
          </cell>
        </row>
        <row r="14965">
          <cell r="A14965">
            <v>3702076</v>
          </cell>
          <cell r="B14965">
            <v>106585</v>
          </cell>
          <cell r="C14965" t="str">
            <v>Hoylandswaine Primary School</v>
          </cell>
          <cell r="D14965" t="str">
            <v>Barnsley</v>
          </cell>
          <cell r="E14965" t="str">
            <v>Community School</v>
          </cell>
          <cell r="F14965" t="str">
            <v>Primary</v>
          </cell>
        </row>
        <row r="14966">
          <cell r="A14966">
            <v>3802168</v>
          </cell>
          <cell r="B14966">
            <v>107283</v>
          </cell>
          <cell r="C14966" t="str">
            <v>Hoyle Court Primary School</v>
          </cell>
          <cell r="D14966" t="str">
            <v>Bradford</v>
          </cell>
          <cell r="E14966" t="str">
            <v>Community School</v>
          </cell>
          <cell r="F14966" t="str">
            <v>Primary</v>
          </cell>
        </row>
        <row r="14967">
          <cell r="A14967">
            <v>3511003</v>
          </cell>
          <cell r="B14967">
            <v>105283</v>
          </cell>
          <cell r="C14967" t="str">
            <v>Hoyle Nursery School</v>
          </cell>
          <cell r="D14967" t="str">
            <v>Bury</v>
          </cell>
          <cell r="E14967" t="str">
            <v>LA Nursery School</v>
          </cell>
          <cell r="F14967" t="str">
            <v>Nursery</v>
          </cell>
        </row>
        <row r="14968">
          <cell r="A14968">
            <v>6683057</v>
          </cell>
          <cell r="B14968">
            <v>400718</v>
          </cell>
          <cell r="C14968" t="str">
            <v>Hubberston V.C. School</v>
          </cell>
          <cell r="D14968" t="str">
            <v>Pembrokeshire</v>
          </cell>
          <cell r="E14968" t="str">
            <v>Welsh Establishment</v>
          </cell>
          <cell r="F14968" t="str">
            <v>Primary</v>
          </cell>
        </row>
        <row r="14969">
          <cell r="A14969">
            <v>3556008</v>
          </cell>
          <cell r="B14969">
            <v>105994</v>
          </cell>
          <cell r="C14969" t="str">
            <v>Hubert Jewish High School for Girls</v>
          </cell>
          <cell r="D14969" t="str">
            <v>Salford</v>
          </cell>
          <cell r="E14969" t="str">
            <v>Other Independent School</v>
          </cell>
          <cell r="F14969" t="str">
            <v>Not applicable</v>
          </cell>
        </row>
        <row r="14970">
          <cell r="A14970">
            <v>8153055</v>
          </cell>
          <cell r="B14970">
            <v>121501</v>
          </cell>
          <cell r="C14970" t="str">
            <v>Huby Church of England Voluntary Controlled Primary School</v>
          </cell>
          <cell r="D14970" t="str">
            <v>North Yorkshire</v>
          </cell>
          <cell r="E14970" t="str">
            <v>Voluntary Controlled School</v>
          </cell>
          <cell r="F14970" t="str">
            <v>Primary</v>
          </cell>
        </row>
        <row r="14971">
          <cell r="A14971">
            <v>9164013</v>
          </cell>
          <cell r="B14971">
            <v>128954</v>
          </cell>
          <cell r="C14971" t="str">
            <v>Hucclecote School</v>
          </cell>
          <cell r="D14971" t="str">
            <v>Gloucestershire</v>
          </cell>
          <cell r="E14971" t="str">
            <v>Community School</v>
          </cell>
          <cell r="F14971" t="str">
            <v>Secondary</v>
          </cell>
        </row>
        <row r="14972">
          <cell r="A14972">
            <v>3732057</v>
          </cell>
          <cell r="B14972">
            <v>127651</v>
          </cell>
          <cell r="C14972" t="str">
            <v>Hucklow First School</v>
          </cell>
          <cell r="D14972" t="str">
            <v>Sheffield</v>
          </cell>
          <cell r="E14972" t="str">
            <v>Community School</v>
          </cell>
          <cell r="F14972" t="str">
            <v>Primary</v>
          </cell>
        </row>
        <row r="14973">
          <cell r="A14973">
            <v>3732056</v>
          </cell>
          <cell r="B14973">
            <v>127650</v>
          </cell>
          <cell r="C14973" t="str">
            <v>Hucklow Middle School</v>
          </cell>
          <cell r="D14973" t="str">
            <v>Sheffield</v>
          </cell>
          <cell r="E14973" t="str">
            <v>Community School</v>
          </cell>
          <cell r="F14973" t="str">
            <v>Middle Deemed Primary</v>
          </cell>
        </row>
        <row r="14974">
          <cell r="A14974">
            <v>3732337</v>
          </cell>
          <cell r="B14974">
            <v>107080</v>
          </cell>
          <cell r="C14974" t="str">
            <v>Hucklow Primary School</v>
          </cell>
          <cell r="D14974" t="str">
            <v>Sheffield</v>
          </cell>
          <cell r="E14974" t="str">
            <v>Community School</v>
          </cell>
          <cell r="F14974" t="str">
            <v>Primary</v>
          </cell>
        </row>
        <row r="14975">
          <cell r="A14975">
            <v>8913791</v>
          </cell>
          <cell r="B14975">
            <v>128075</v>
          </cell>
          <cell r="C14975" t="str">
            <v>Hucknall National Church of England (VA) Primary School</v>
          </cell>
          <cell r="D14975" t="str">
            <v>Nottinghamshire</v>
          </cell>
          <cell r="E14975" t="str">
            <v>Voluntary Aided School</v>
          </cell>
          <cell r="F14975" t="str">
            <v>Primary</v>
          </cell>
        </row>
        <row r="14976">
          <cell r="A14976">
            <v>8913432</v>
          </cell>
          <cell r="B14976">
            <v>122791</v>
          </cell>
          <cell r="C14976" t="str">
            <v>Hucknall National CofE Infant School</v>
          </cell>
          <cell r="D14976" t="str">
            <v>Nottinghamshire</v>
          </cell>
          <cell r="E14976" t="str">
            <v>Voluntary Aided School</v>
          </cell>
          <cell r="F14976" t="str">
            <v>Primary</v>
          </cell>
        </row>
        <row r="14977">
          <cell r="A14977">
            <v>8913431</v>
          </cell>
          <cell r="B14977">
            <v>122790</v>
          </cell>
          <cell r="C14977" t="str">
            <v>Hucknall National CofE Junior School</v>
          </cell>
          <cell r="D14977" t="str">
            <v>Nottinghamshire</v>
          </cell>
          <cell r="E14977" t="str">
            <v>Voluntary Aided School</v>
          </cell>
          <cell r="F14977" t="str">
            <v>Primary</v>
          </cell>
        </row>
        <row r="14978">
          <cell r="A14978">
            <v>382944</v>
          </cell>
          <cell r="B14978">
            <v>135590</v>
          </cell>
          <cell r="C14978" t="str">
            <v>Huddersfield Giants Study Centre</v>
          </cell>
          <cell r="D14978" t="str">
            <v>Kirklees</v>
          </cell>
          <cell r="E14978" t="str">
            <v>Playing for Success Centres</v>
          </cell>
          <cell r="F14978" t="str">
            <v>Not applicable</v>
          </cell>
        </row>
        <row r="14979">
          <cell r="A14979">
            <v>3826005</v>
          </cell>
          <cell r="B14979">
            <v>107786</v>
          </cell>
          <cell r="C14979" t="str">
            <v>Huddersfield Grammar School</v>
          </cell>
          <cell r="D14979" t="str">
            <v>Kirklees</v>
          </cell>
          <cell r="E14979" t="str">
            <v>Other Independent School</v>
          </cell>
          <cell r="F14979" t="str">
            <v>Not applicable</v>
          </cell>
        </row>
        <row r="14980">
          <cell r="A14980">
            <v>3824015</v>
          </cell>
          <cell r="B14980">
            <v>127794</v>
          </cell>
          <cell r="C14980" t="str">
            <v>Huddersfield New College</v>
          </cell>
          <cell r="D14980" t="str">
            <v>Kirklees</v>
          </cell>
          <cell r="E14980" t="str">
            <v>Community School</v>
          </cell>
          <cell r="F14980" t="str">
            <v>Secondary</v>
          </cell>
        </row>
        <row r="14981">
          <cell r="A14981">
            <v>3828601</v>
          </cell>
          <cell r="B14981">
            <v>130539</v>
          </cell>
          <cell r="C14981" t="str">
            <v>Huddersfield New College</v>
          </cell>
          <cell r="D14981" t="str">
            <v>Kirklees</v>
          </cell>
          <cell r="E14981" t="str">
            <v>Further Education</v>
          </cell>
          <cell r="F14981" t="str">
            <v>16 Plus</v>
          </cell>
        </row>
        <row r="14982">
          <cell r="A14982">
            <v>382940</v>
          </cell>
          <cell r="B14982">
            <v>132712</v>
          </cell>
          <cell r="C14982" t="str">
            <v>Huddersfield Town Study Centre</v>
          </cell>
          <cell r="D14982" t="str">
            <v>Kirklees</v>
          </cell>
          <cell r="E14982" t="str">
            <v>Playing for Success Centres</v>
          </cell>
          <cell r="F14982" t="str">
            <v>Not applicable</v>
          </cell>
        </row>
        <row r="14983">
          <cell r="A14983">
            <v>3432053</v>
          </cell>
          <cell r="B14983">
            <v>104869</v>
          </cell>
          <cell r="C14983" t="str">
            <v>Hudson Primary School</v>
          </cell>
          <cell r="D14983" t="str">
            <v>Sefton</v>
          </cell>
          <cell r="E14983" t="str">
            <v>Community School</v>
          </cell>
          <cell r="F14983" t="str">
            <v>Primary</v>
          </cell>
        </row>
        <row r="14984">
          <cell r="A14984">
            <v>3942042</v>
          </cell>
          <cell r="B14984">
            <v>108772</v>
          </cell>
          <cell r="C14984" t="str">
            <v>Hudson Road Primary School</v>
          </cell>
          <cell r="D14984" t="str">
            <v>Sunderland</v>
          </cell>
          <cell r="E14984" t="str">
            <v>Community School</v>
          </cell>
          <cell r="F14984" t="str">
            <v>Primary</v>
          </cell>
        </row>
        <row r="14985">
          <cell r="A14985">
            <v>8552024</v>
          </cell>
          <cell r="B14985">
            <v>119915</v>
          </cell>
          <cell r="C14985" t="str">
            <v>Hugglescote Community Primary School</v>
          </cell>
          <cell r="D14985" t="str">
            <v>Leicestershire</v>
          </cell>
          <cell r="E14985" t="str">
            <v>Community School</v>
          </cell>
          <cell r="F14985" t="str">
            <v>Primary</v>
          </cell>
        </row>
        <row r="14986">
          <cell r="A14986">
            <v>3438000</v>
          </cell>
          <cell r="B14986">
            <v>130490</v>
          </cell>
          <cell r="C14986" t="str">
            <v>Hugh Baird College</v>
          </cell>
          <cell r="D14986" t="str">
            <v>Sefton</v>
          </cell>
          <cell r="E14986" t="str">
            <v>Further Education</v>
          </cell>
          <cell r="F14986" t="str">
            <v>16 Plus</v>
          </cell>
        </row>
        <row r="14987">
          <cell r="A14987">
            <v>8865431</v>
          </cell>
          <cell r="B14987">
            <v>118903</v>
          </cell>
          <cell r="C14987" t="str">
            <v>Hugh Christie Technology College</v>
          </cell>
          <cell r="D14987" t="str">
            <v>Kent</v>
          </cell>
          <cell r="E14987" t="str">
            <v>Foundation School</v>
          </cell>
          <cell r="F14987" t="str">
            <v>Secondary</v>
          </cell>
        </row>
        <row r="14988">
          <cell r="A14988">
            <v>3832483</v>
          </cell>
          <cell r="B14988">
            <v>107959</v>
          </cell>
          <cell r="C14988" t="str">
            <v>Hugh Gaitskell Primary School</v>
          </cell>
          <cell r="D14988" t="str">
            <v>Leeds</v>
          </cell>
          <cell r="E14988" t="str">
            <v>Foundation School</v>
          </cell>
          <cell r="F14988" t="str">
            <v>Primary</v>
          </cell>
        </row>
        <row r="14989">
          <cell r="A14989">
            <v>3834017</v>
          </cell>
          <cell r="B14989">
            <v>127963</v>
          </cell>
          <cell r="C14989" t="str">
            <v>Hugh Gaitskell School</v>
          </cell>
          <cell r="D14989" t="str">
            <v>Leeds</v>
          </cell>
          <cell r="E14989" t="str">
            <v>Community School</v>
          </cell>
          <cell r="F14989" t="str">
            <v>Secondary</v>
          </cell>
        </row>
        <row r="14990">
          <cell r="A14990">
            <v>9293411</v>
          </cell>
          <cell r="B14990">
            <v>122291</v>
          </cell>
          <cell r="C14990" t="str">
            <v>Hugh Joicey Church of England First School, Ford</v>
          </cell>
          <cell r="D14990" t="str">
            <v>Northumberland</v>
          </cell>
          <cell r="E14990" t="str">
            <v>Voluntary Aided School</v>
          </cell>
          <cell r="F14990" t="str">
            <v>Primary</v>
          </cell>
        </row>
        <row r="14991">
          <cell r="A14991">
            <v>2062317</v>
          </cell>
          <cell r="B14991">
            <v>100410</v>
          </cell>
          <cell r="C14991" t="str">
            <v>Hugh Myddelton Infant School</v>
          </cell>
          <cell r="D14991" t="str">
            <v>Islington</v>
          </cell>
          <cell r="E14991" t="str">
            <v>Community School</v>
          </cell>
          <cell r="F14991" t="str">
            <v>Primary</v>
          </cell>
        </row>
        <row r="14992">
          <cell r="A14992">
            <v>2062316</v>
          </cell>
          <cell r="B14992">
            <v>100409</v>
          </cell>
          <cell r="C14992" t="str">
            <v>Hugh Myddelton Junior School</v>
          </cell>
          <cell r="D14992" t="str">
            <v>Islington</v>
          </cell>
          <cell r="E14992" t="str">
            <v>Community School</v>
          </cell>
          <cell r="F14992" t="str">
            <v>Primary</v>
          </cell>
        </row>
        <row r="14993">
          <cell r="A14993">
            <v>2062855</v>
          </cell>
          <cell r="B14993">
            <v>131842</v>
          </cell>
          <cell r="C14993" t="str">
            <v>Hugh Myddelton Primary School</v>
          </cell>
          <cell r="D14993" t="str">
            <v>Islington</v>
          </cell>
          <cell r="E14993" t="str">
            <v>Community School</v>
          </cell>
          <cell r="F14993" t="str">
            <v>Primary</v>
          </cell>
        </row>
        <row r="14994">
          <cell r="A14994">
            <v>9334584</v>
          </cell>
          <cell r="B14994">
            <v>123897</v>
          </cell>
          <cell r="C14994" t="str">
            <v>Hugh Sexey Church of England Middle School</v>
          </cell>
          <cell r="D14994" t="str">
            <v>Somerset</v>
          </cell>
          <cell r="E14994" t="str">
            <v>Voluntary Controlled School</v>
          </cell>
          <cell r="F14994" t="str">
            <v>Middle Deemed Secondary</v>
          </cell>
        </row>
        <row r="14995">
          <cell r="A14995">
            <v>8252242</v>
          </cell>
          <cell r="B14995">
            <v>110328</v>
          </cell>
          <cell r="C14995" t="str">
            <v>Hughenden Primary School</v>
          </cell>
          <cell r="D14995" t="str">
            <v>Buckinghamshire</v>
          </cell>
          <cell r="E14995" t="str">
            <v>Community School</v>
          </cell>
          <cell r="F14995" t="str">
            <v>Primary</v>
          </cell>
        </row>
        <row r="14996">
          <cell r="A14996">
            <v>2032318</v>
          </cell>
          <cell r="B14996">
            <v>100133</v>
          </cell>
          <cell r="C14996" t="str">
            <v>Hughes Fields Primary School</v>
          </cell>
          <cell r="D14996" t="str">
            <v>Greenwich</v>
          </cell>
          <cell r="E14996" t="str">
            <v>Community School</v>
          </cell>
          <cell r="F14996" t="str">
            <v>Primary</v>
          </cell>
        </row>
        <row r="14997">
          <cell r="A14997">
            <v>8603026</v>
          </cell>
          <cell r="B14997">
            <v>124232</v>
          </cell>
          <cell r="C14997" t="str">
            <v>Hugo Meynell CofE (VC) Primary School</v>
          </cell>
          <cell r="D14997" t="str">
            <v>Staffordshire</v>
          </cell>
          <cell r="E14997" t="str">
            <v>Voluntary Controlled School</v>
          </cell>
          <cell r="F14997" t="str">
            <v>Primary</v>
          </cell>
        </row>
        <row r="14998">
          <cell r="A14998">
            <v>9334259</v>
          </cell>
          <cell r="B14998">
            <v>136294</v>
          </cell>
          <cell r="C14998" t="str">
            <v>Huish Episcopi Academy</v>
          </cell>
          <cell r="D14998" t="str">
            <v>Somerset</v>
          </cell>
          <cell r="E14998" t="str">
            <v>Academy Converters</v>
          </cell>
          <cell r="F14998" t="str">
            <v>Secondary</v>
          </cell>
        </row>
        <row r="14999">
          <cell r="A14999">
            <v>9332034</v>
          </cell>
          <cell r="B14999">
            <v>123648</v>
          </cell>
          <cell r="C14999" t="str">
            <v>Huish Episcopi Primary School</v>
          </cell>
          <cell r="D14999" t="str">
            <v>Somerset</v>
          </cell>
          <cell r="E14999" t="str">
            <v>Foundation School</v>
          </cell>
          <cell r="F14999" t="str">
            <v>Primary</v>
          </cell>
        </row>
        <row r="15000">
          <cell r="A15000">
            <v>9334259</v>
          </cell>
          <cell r="B15000">
            <v>123868</v>
          </cell>
          <cell r="C15000" t="str">
            <v>Huish Episcopi Science College</v>
          </cell>
          <cell r="D15000" t="str">
            <v>Somerset</v>
          </cell>
          <cell r="E15000" t="str">
            <v>Community School</v>
          </cell>
          <cell r="F15000" t="str">
            <v>Secondary</v>
          </cell>
        </row>
        <row r="15001">
          <cell r="A15001">
            <v>9332309</v>
          </cell>
          <cell r="B15001">
            <v>123722</v>
          </cell>
          <cell r="C15001" t="str">
            <v>Huish Primary School</v>
          </cell>
          <cell r="D15001" t="str">
            <v>Somerset</v>
          </cell>
          <cell r="E15001" t="str">
            <v>Community School</v>
          </cell>
          <cell r="F15001" t="str">
            <v>Primary</v>
          </cell>
        </row>
        <row r="15002">
          <cell r="A15002">
            <v>8502361</v>
          </cell>
          <cell r="B15002">
            <v>116067</v>
          </cell>
          <cell r="C15002" t="str">
            <v>Hulbert Junior School</v>
          </cell>
          <cell r="D15002" t="str">
            <v>Hampshire</v>
          </cell>
          <cell r="E15002" t="str">
            <v>Community School</v>
          </cell>
          <cell r="F15002" t="str">
            <v>Primary</v>
          </cell>
        </row>
        <row r="15003">
          <cell r="A15003">
            <v>8108001</v>
          </cell>
          <cell r="B15003">
            <v>130579</v>
          </cell>
          <cell r="C15003" t="str">
            <v>Hull College</v>
          </cell>
          <cell r="D15003" t="str">
            <v>Kingston upon Hull City of</v>
          </cell>
          <cell r="E15003" t="str">
            <v>Further Education</v>
          </cell>
          <cell r="F15003" t="str">
            <v>16 Plus</v>
          </cell>
        </row>
        <row r="15004">
          <cell r="A15004">
            <v>8116000</v>
          </cell>
          <cell r="B15004">
            <v>118126</v>
          </cell>
          <cell r="C15004" t="str">
            <v>Hull Collegiate School</v>
          </cell>
          <cell r="D15004" t="str">
            <v>East Riding of Yorkshire</v>
          </cell>
          <cell r="E15004" t="str">
            <v>Other Independent School</v>
          </cell>
          <cell r="F15004" t="str">
            <v>Not applicable</v>
          </cell>
        </row>
        <row r="15005">
          <cell r="A15005">
            <v>8106002</v>
          </cell>
          <cell r="B15005">
            <v>118133</v>
          </cell>
          <cell r="C15005" t="str">
            <v>Hull Grammar School</v>
          </cell>
          <cell r="D15005" t="str">
            <v>Kingston upon Hull City of</v>
          </cell>
          <cell r="E15005" t="str">
            <v>Other Independent School</v>
          </cell>
          <cell r="F15005" t="str">
            <v>Not applicable</v>
          </cell>
        </row>
        <row r="15006">
          <cell r="A15006">
            <v>9204010</v>
          </cell>
          <cell r="B15006">
            <v>129265</v>
          </cell>
          <cell r="C15006" t="str">
            <v>Hull Grammar School</v>
          </cell>
          <cell r="D15006" t="str">
            <v>Pre LGR (1996) Humberside</v>
          </cell>
          <cell r="E15006" t="str">
            <v>Community School</v>
          </cell>
          <cell r="F15006" t="str">
            <v>Secondary</v>
          </cell>
        </row>
        <row r="15007">
          <cell r="A15007">
            <v>8116009</v>
          </cell>
          <cell r="B15007">
            <v>135068</v>
          </cell>
          <cell r="C15007" t="str">
            <v>Hull Preparatory School</v>
          </cell>
          <cell r="D15007" t="str">
            <v>East Riding of Yorkshire</v>
          </cell>
          <cell r="E15007" t="str">
            <v>Other Independent School</v>
          </cell>
          <cell r="F15007" t="str">
            <v>Not applicable</v>
          </cell>
        </row>
        <row r="15008">
          <cell r="A15008">
            <v>8104622</v>
          </cell>
          <cell r="B15008">
            <v>118115</v>
          </cell>
          <cell r="C15008" t="str">
            <v>Hull Trinity House School</v>
          </cell>
          <cell r="D15008" t="str">
            <v>Kingston upon Hull City of</v>
          </cell>
          <cell r="E15008" t="str">
            <v>Voluntary Aided School</v>
          </cell>
          <cell r="F15008" t="str">
            <v>Secondary</v>
          </cell>
        </row>
        <row r="15009">
          <cell r="A15009">
            <v>8303056</v>
          </cell>
          <cell r="B15009">
            <v>112831</v>
          </cell>
          <cell r="C15009" t="str">
            <v>Hulland CofE Primary School</v>
          </cell>
          <cell r="D15009" t="str">
            <v>Derbyshire</v>
          </cell>
          <cell r="E15009" t="str">
            <v>Voluntary Controlled School</v>
          </cell>
          <cell r="F15009" t="str">
            <v>Primary</v>
          </cell>
        </row>
        <row r="15010">
          <cell r="A15010">
            <v>8653091</v>
          </cell>
          <cell r="B15010">
            <v>126330</v>
          </cell>
          <cell r="C15010" t="str">
            <v>Hullavington CofE Primary School</v>
          </cell>
          <cell r="D15010" t="str">
            <v>Wiltshire</v>
          </cell>
          <cell r="E15010" t="str">
            <v>Voluntary Controlled School</v>
          </cell>
          <cell r="F15010" t="str">
            <v>Primary</v>
          </cell>
        </row>
        <row r="15011">
          <cell r="A15011">
            <v>3536013</v>
          </cell>
          <cell r="B15011">
            <v>105746</v>
          </cell>
          <cell r="C15011" t="str">
            <v>Hulme Grammar School for Girls</v>
          </cell>
          <cell r="D15011" t="str">
            <v>Oldham</v>
          </cell>
          <cell r="E15011" t="str">
            <v>Other Independent School</v>
          </cell>
          <cell r="F15011" t="str">
            <v>Not applicable</v>
          </cell>
        </row>
        <row r="15012">
          <cell r="A15012">
            <v>3566009</v>
          </cell>
          <cell r="B15012">
            <v>106151</v>
          </cell>
          <cell r="C15012" t="str">
            <v>Hulme Hall Grammar School</v>
          </cell>
          <cell r="D15012" t="str">
            <v>Stockport</v>
          </cell>
          <cell r="E15012" t="str">
            <v>Other Independent School</v>
          </cell>
          <cell r="F15012" t="str">
            <v>Not applicable</v>
          </cell>
        </row>
        <row r="15013">
          <cell r="A15013">
            <v>3551002</v>
          </cell>
          <cell r="B15013">
            <v>105866</v>
          </cell>
          <cell r="C15013" t="str">
            <v>Hulme Street Nursery School</v>
          </cell>
          <cell r="D15013" t="str">
            <v>Salford</v>
          </cell>
          <cell r="E15013" t="str">
            <v>LA Nursery School</v>
          </cell>
          <cell r="F15013" t="str">
            <v>Nursery</v>
          </cell>
        </row>
        <row r="15014">
          <cell r="A15014">
            <v>3552050</v>
          </cell>
          <cell r="B15014">
            <v>127466</v>
          </cell>
          <cell r="C15014" t="str">
            <v>Hulton East School</v>
          </cell>
          <cell r="D15014" t="str">
            <v>Salford</v>
          </cell>
          <cell r="E15014" t="str">
            <v>Community School</v>
          </cell>
          <cell r="F15014" t="str">
            <v>Primary</v>
          </cell>
        </row>
        <row r="15015">
          <cell r="A15015">
            <v>8122939</v>
          </cell>
          <cell r="B15015">
            <v>117966</v>
          </cell>
          <cell r="C15015" t="str">
            <v>Humberston Cloverfields Primary School</v>
          </cell>
          <cell r="D15015" t="str">
            <v>North East Lincolnshire</v>
          </cell>
          <cell r="E15015" t="str">
            <v>Community School</v>
          </cell>
          <cell r="F15015" t="str">
            <v>Primary</v>
          </cell>
        </row>
        <row r="15016">
          <cell r="A15016">
            <v>9202157</v>
          </cell>
          <cell r="B15016">
            <v>129195</v>
          </cell>
          <cell r="C15016" t="str">
            <v>Humberston Infants School</v>
          </cell>
          <cell r="D15016" t="str">
            <v>Pre LGR (1996) Humberside</v>
          </cell>
          <cell r="E15016" t="str">
            <v>Community School</v>
          </cell>
          <cell r="F15016" t="str">
            <v>Primary</v>
          </cell>
        </row>
        <row r="15017">
          <cell r="A15017">
            <v>9202170</v>
          </cell>
          <cell r="B15017">
            <v>129196</v>
          </cell>
          <cell r="C15017" t="str">
            <v>Humberston Junior School</v>
          </cell>
          <cell r="D15017" t="str">
            <v>Pre LGR (1996) Humberside</v>
          </cell>
          <cell r="E15017" t="str">
            <v>Community School</v>
          </cell>
          <cell r="F15017" t="str">
            <v>Primary</v>
          </cell>
        </row>
        <row r="15018">
          <cell r="A15018">
            <v>8124092</v>
          </cell>
          <cell r="B15018">
            <v>118101</v>
          </cell>
          <cell r="C15018" t="str">
            <v>Humberston Maths and Computing College</v>
          </cell>
          <cell r="D15018" t="str">
            <v>North East Lincolnshire</v>
          </cell>
          <cell r="E15018" t="str">
            <v>Foundation School</v>
          </cell>
          <cell r="F15018" t="str">
            <v>Secondary</v>
          </cell>
        </row>
        <row r="15019">
          <cell r="A15019">
            <v>8124092</v>
          </cell>
          <cell r="B15019">
            <v>137200</v>
          </cell>
          <cell r="C15019" t="str">
            <v>Humberston Maths and Computing College</v>
          </cell>
          <cell r="D15019" t="str">
            <v>North East Lincolnshire</v>
          </cell>
          <cell r="E15019" t="str">
            <v>Academy Converters</v>
          </cell>
          <cell r="F15019" t="str">
            <v>Secondary</v>
          </cell>
        </row>
        <row r="15020">
          <cell r="A15020">
            <v>8127011</v>
          </cell>
          <cell r="B15020">
            <v>118143</v>
          </cell>
          <cell r="C15020" t="str">
            <v>Humberston Park School</v>
          </cell>
          <cell r="D15020" t="str">
            <v>North East Lincolnshire</v>
          </cell>
          <cell r="E15020" t="str">
            <v>Community Special School</v>
          </cell>
          <cell r="F15020" t="str">
            <v>Special</v>
          </cell>
        </row>
        <row r="15021">
          <cell r="A15021">
            <v>8127011</v>
          </cell>
          <cell r="B15021">
            <v>137394</v>
          </cell>
          <cell r="C15021" t="str">
            <v>Humberston Park School</v>
          </cell>
          <cell r="D15021" t="str">
            <v>North East Lincolnshire</v>
          </cell>
          <cell r="E15021" t="str">
            <v>Academy Converters</v>
          </cell>
          <cell r="F15021" t="str">
            <v>Not applicable</v>
          </cell>
        </row>
        <row r="15022">
          <cell r="A15022">
            <v>8562236</v>
          </cell>
          <cell r="B15022">
            <v>120012</v>
          </cell>
          <cell r="C15022" t="str">
            <v>Humberstone Infant School</v>
          </cell>
          <cell r="D15022" t="str">
            <v>Leicester</v>
          </cell>
          <cell r="E15022" t="str">
            <v>Community School</v>
          </cell>
          <cell r="F15022" t="str">
            <v>Primary</v>
          </cell>
        </row>
        <row r="15023">
          <cell r="A15023">
            <v>8562237</v>
          </cell>
          <cell r="B15023">
            <v>120013</v>
          </cell>
          <cell r="C15023" t="str">
            <v>Humberstone Junior School</v>
          </cell>
          <cell r="D15023" t="str">
            <v>Leicester</v>
          </cell>
          <cell r="E15023" t="str">
            <v>Community School</v>
          </cell>
          <cell r="F15023" t="str">
            <v>Primary</v>
          </cell>
        </row>
        <row r="15024">
          <cell r="A15024">
            <v>3947009</v>
          </cell>
          <cell r="B15024">
            <v>128211</v>
          </cell>
          <cell r="C15024" t="str">
            <v>Humbledon School</v>
          </cell>
          <cell r="D15024" t="str">
            <v>Sunderland</v>
          </cell>
          <cell r="E15024" t="str">
            <v>Community Special School</v>
          </cell>
          <cell r="F15024" t="str">
            <v>Special</v>
          </cell>
        </row>
        <row r="15025">
          <cell r="A15025">
            <v>8072311</v>
          </cell>
          <cell r="B15025">
            <v>111618</v>
          </cell>
          <cell r="C15025" t="str">
            <v>Hummersea Primary School</v>
          </cell>
          <cell r="D15025" t="str">
            <v>Redcar and Cleveland</v>
          </cell>
          <cell r="E15025" t="str">
            <v>Community School</v>
          </cell>
          <cell r="F15025" t="str">
            <v>Primary</v>
          </cell>
        </row>
        <row r="15026">
          <cell r="A15026">
            <v>8414288</v>
          </cell>
          <cell r="B15026">
            <v>136838</v>
          </cell>
          <cell r="C15026" t="str">
            <v>Hummersknott Academy</v>
          </cell>
          <cell r="D15026" t="str">
            <v>Darlington</v>
          </cell>
          <cell r="E15026" t="str">
            <v>Academy Converters</v>
          </cell>
          <cell r="F15026" t="str">
            <v>Secondary</v>
          </cell>
        </row>
        <row r="15027">
          <cell r="A15027">
            <v>8414288</v>
          </cell>
          <cell r="B15027">
            <v>114323</v>
          </cell>
          <cell r="C15027" t="str">
            <v>Hummersknott School and Language College</v>
          </cell>
          <cell r="D15027" t="str">
            <v>Darlington</v>
          </cell>
          <cell r="E15027" t="str">
            <v>Community School</v>
          </cell>
          <cell r="F15027" t="str">
            <v>Secondary</v>
          </cell>
        </row>
        <row r="15028">
          <cell r="A15028">
            <v>8554000</v>
          </cell>
          <cell r="B15028">
            <v>120234</v>
          </cell>
          <cell r="C15028" t="str">
            <v>Humphrey Perkins High School &amp; Community Centre Barrow Upon Soar</v>
          </cell>
          <cell r="D15028" t="str">
            <v>Leicestershire</v>
          </cell>
          <cell r="E15028" t="str">
            <v>Community School</v>
          </cell>
          <cell r="F15028" t="str">
            <v>Secondary</v>
          </cell>
        </row>
        <row r="15029">
          <cell r="A15029">
            <v>9084173</v>
          </cell>
          <cell r="B15029">
            <v>112067</v>
          </cell>
          <cell r="C15029" t="str">
            <v>Humphry Davy School</v>
          </cell>
          <cell r="D15029" t="str">
            <v>Cornwall</v>
          </cell>
          <cell r="E15029" t="str">
            <v>Community School</v>
          </cell>
          <cell r="F15029" t="str">
            <v>Secondary</v>
          </cell>
        </row>
        <row r="15030">
          <cell r="A15030">
            <v>9293454</v>
          </cell>
          <cell r="B15030">
            <v>122295</v>
          </cell>
          <cell r="C15030" t="str">
            <v>Humshaugh Church of England First School</v>
          </cell>
          <cell r="D15030" t="str">
            <v>Northumberland</v>
          </cell>
          <cell r="E15030" t="str">
            <v>Voluntary Aided School</v>
          </cell>
          <cell r="F15030" t="str">
            <v>Primary</v>
          </cell>
        </row>
        <row r="15031">
          <cell r="A15031">
            <v>8552173</v>
          </cell>
          <cell r="B15031">
            <v>119979</v>
          </cell>
          <cell r="C15031" t="str">
            <v>Huncote Community Primary School</v>
          </cell>
          <cell r="D15031" t="str">
            <v>Leicestershire</v>
          </cell>
          <cell r="E15031" t="str">
            <v>Community School</v>
          </cell>
          <cell r="F15031" t="str">
            <v>Primary</v>
          </cell>
        </row>
        <row r="15032">
          <cell r="A15032">
            <v>8842060</v>
          </cell>
          <cell r="B15032">
            <v>116682</v>
          </cell>
          <cell r="C15032" t="str">
            <v>Hunderton Infants' School</v>
          </cell>
          <cell r="D15032" t="str">
            <v>Herefordshire</v>
          </cell>
          <cell r="E15032" t="str">
            <v>Community School</v>
          </cell>
          <cell r="F15032" t="str">
            <v>Primary</v>
          </cell>
        </row>
        <row r="15033">
          <cell r="A15033">
            <v>8842059</v>
          </cell>
          <cell r="B15033">
            <v>116681</v>
          </cell>
          <cell r="C15033" t="str">
            <v>Hunderton Junior School</v>
          </cell>
          <cell r="D15033" t="str">
            <v>Herefordshire</v>
          </cell>
          <cell r="E15033" t="str">
            <v>Community School</v>
          </cell>
          <cell r="F15033" t="str">
            <v>Primary</v>
          </cell>
        </row>
        <row r="15034">
          <cell r="A15034">
            <v>9352012</v>
          </cell>
          <cell r="B15034">
            <v>124538</v>
          </cell>
          <cell r="C15034" t="str">
            <v>Hundon Community Primary School</v>
          </cell>
          <cell r="D15034" t="str">
            <v>Suffolk</v>
          </cell>
          <cell r="E15034" t="str">
            <v>Community School</v>
          </cell>
          <cell r="F15034" t="str">
            <v>Primary</v>
          </cell>
        </row>
        <row r="15035">
          <cell r="A15035">
            <v>2062321</v>
          </cell>
          <cell r="B15035">
            <v>126634</v>
          </cell>
          <cell r="C15035" t="str">
            <v>Hungerford Infant School</v>
          </cell>
          <cell r="D15035" t="str">
            <v>Islington</v>
          </cell>
          <cell r="E15035" t="str">
            <v>Community School</v>
          </cell>
          <cell r="F15035" t="str">
            <v>Primary</v>
          </cell>
        </row>
        <row r="15036">
          <cell r="A15036">
            <v>2062319</v>
          </cell>
          <cell r="B15036">
            <v>126633</v>
          </cell>
          <cell r="C15036" t="str">
            <v>Hungerford Junior School</v>
          </cell>
          <cell r="D15036" t="str">
            <v>Islington</v>
          </cell>
          <cell r="E15036" t="str">
            <v>Community School</v>
          </cell>
          <cell r="F15036" t="str">
            <v>Primary</v>
          </cell>
        </row>
        <row r="15037">
          <cell r="A15037">
            <v>8691012</v>
          </cell>
          <cell r="B15037">
            <v>109755</v>
          </cell>
          <cell r="C15037" t="str">
            <v>Hungerford Nursery School Centre for Children</v>
          </cell>
          <cell r="D15037" t="str">
            <v>West Berkshire</v>
          </cell>
          <cell r="E15037" t="str">
            <v>LA Nursery School</v>
          </cell>
          <cell r="F15037" t="str">
            <v>Nursery</v>
          </cell>
        </row>
        <row r="15038">
          <cell r="A15038">
            <v>8692069</v>
          </cell>
          <cell r="B15038">
            <v>109816</v>
          </cell>
          <cell r="C15038" t="str">
            <v>Hungerford Primary School</v>
          </cell>
          <cell r="D15038" t="str">
            <v>West Berkshire</v>
          </cell>
          <cell r="E15038" t="str">
            <v>Community School</v>
          </cell>
          <cell r="F15038" t="str">
            <v>Primary</v>
          </cell>
        </row>
        <row r="15039">
          <cell r="A15039">
            <v>8952211</v>
          </cell>
          <cell r="B15039">
            <v>111069</v>
          </cell>
          <cell r="C15039" t="str">
            <v>Hungerford Primary School</v>
          </cell>
          <cell r="D15039" t="str">
            <v>Cheshire East</v>
          </cell>
          <cell r="E15039" t="str">
            <v>Community School</v>
          </cell>
          <cell r="F15039" t="str">
            <v>Primary</v>
          </cell>
        </row>
        <row r="15040">
          <cell r="A15040">
            <v>2062851</v>
          </cell>
          <cell r="B15040">
            <v>100435</v>
          </cell>
          <cell r="C15040" t="str">
            <v>Hungerford Primary School and Children's Centre</v>
          </cell>
          <cell r="D15040" t="str">
            <v>Islington</v>
          </cell>
          <cell r="E15040" t="str">
            <v>Community School</v>
          </cell>
          <cell r="F15040" t="str">
            <v>Primary</v>
          </cell>
        </row>
        <row r="15041">
          <cell r="A15041">
            <v>3714040</v>
          </cell>
          <cell r="B15041">
            <v>106795</v>
          </cell>
          <cell r="C15041" t="str">
            <v>Hungerhill School A Specialist Centre for Science, Mathematics and Computing</v>
          </cell>
          <cell r="D15041" t="str">
            <v>Doncaster</v>
          </cell>
          <cell r="E15041" t="str">
            <v>Foundation School</v>
          </cell>
          <cell r="F15041" t="str">
            <v>Secondary</v>
          </cell>
        </row>
        <row r="15042">
          <cell r="A15042">
            <v>8302359</v>
          </cell>
          <cell r="B15042">
            <v>112697</v>
          </cell>
          <cell r="C15042" t="str">
            <v>Hunloke Park Primary School</v>
          </cell>
          <cell r="D15042" t="str">
            <v>Derbyshire</v>
          </cell>
          <cell r="E15042" t="str">
            <v>Community School</v>
          </cell>
          <cell r="F15042" t="str">
            <v>Primary</v>
          </cell>
        </row>
        <row r="15043">
          <cell r="A15043">
            <v>9276051</v>
          </cell>
          <cell r="B15043">
            <v>129673</v>
          </cell>
          <cell r="C15043" t="str">
            <v>Hunmanby Hall School</v>
          </cell>
          <cell r="D15043" t="str">
            <v>Pre LGR (1996) North Yorkshire</v>
          </cell>
          <cell r="E15043" t="str">
            <v>Other Independent School</v>
          </cell>
          <cell r="F15043" t="str">
            <v>Not applicable</v>
          </cell>
        </row>
        <row r="15044">
          <cell r="A15044">
            <v>8152403</v>
          </cell>
          <cell r="B15044">
            <v>121451</v>
          </cell>
          <cell r="C15044" t="str">
            <v>Hunmanby Primary School</v>
          </cell>
          <cell r="D15044" t="str">
            <v>North Yorkshire</v>
          </cell>
          <cell r="E15044" t="str">
            <v>Community School</v>
          </cell>
          <cell r="F15044" t="str">
            <v>Primary</v>
          </cell>
        </row>
        <row r="15045">
          <cell r="A15045">
            <v>3702126</v>
          </cell>
          <cell r="B15045">
            <v>106614</v>
          </cell>
          <cell r="C15045" t="str">
            <v>Hunningley Primary School</v>
          </cell>
          <cell r="D15045" t="str">
            <v>Barnsley</v>
          </cell>
          <cell r="E15045" t="str">
            <v>Community School</v>
          </cell>
          <cell r="F15045" t="str">
            <v>Primary</v>
          </cell>
        </row>
        <row r="15046">
          <cell r="A15046">
            <v>9212018</v>
          </cell>
          <cell r="B15046">
            <v>118167</v>
          </cell>
          <cell r="C15046" t="str">
            <v>Hunnyhill Primary School</v>
          </cell>
          <cell r="D15046" t="str">
            <v>Isle of Wight</v>
          </cell>
          <cell r="E15046" t="str">
            <v>Community School</v>
          </cell>
          <cell r="F15046" t="str">
            <v>Primary</v>
          </cell>
        </row>
        <row r="15047">
          <cell r="A15047">
            <v>9282218</v>
          </cell>
          <cell r="B15047">
            <v>121952</v>
          </cell>
          <cell r="C15047" t="str">
            <v>Hunsbury Park Primary School</v>
          </cell>
          <cell r="D15047" t="str">
            <v>Northamptonshire</v>
          </cell>
          <cell r="E15047" t="str">
            <v>Community School</v>
          </cell>
          <cell r="F15047" t="str">
            <v>Primary</v>
          </cell>
        </row>
        <row r="15048">
          <cell r="A15048">
            <v>9192061</v>
          </cell>
          <cell r="B15048">
            <v>117117</v>
          </cell>
          <cell r="C15048" t="str">
            <v>Hunsdon Junior Mixed and Infant School</v>
          </cell>
          <cell r="D15048" t="str">
            <v>Hertfordshire</v>
          </cell>
          <cell r="E15048" t="str">
            <v>Community School</v>
          </cell>
          <cell r="F15048" t="str">
            <v>Primary</v>
          </cell>
        </row>
        <row r="15049">
          <cell r="A15049">
            <v>9272341</v>
          </cell>
          <cell r="B15049">
            <v>129653</v>
          </cell>
          <cell r="C15049" t="str">
            <v>Hunsingore County Primary School</v>
          </cell>
          <cell r="D15049" t="str">
            <v>Pre LGR (1996) North Yorkshire</v>
          </cell>
          <cell r="E15049" t="str">
            <v>Community School</v>
          </cell>
          <cell r="F15049" t="str">
            <v>Primary</v>
          </cell>
        </row>
        <row r="15050">
          <cell r="A15050">
            <v>3832098</v>
          </cell>
          <cell r="B15050">
            <v>127830</v>
          </cell>
          <cell r="C15050" t="str">
            <v>Hunslet Carr First School</v>
          </cell>
          <cell r="D15050" t="str">
            <v>Leeds</v>
          </cell>
          <cell r="E15050" t="str">
            <v>Community School</v>
          </cell>
          <cell r="F15050" t="str">
            <v>Primary</v>
          </cell>
        </row>
        <row r="15051">
          <cell r="A15051">
            <v>3832474</v>
          </cell>
          <cell r="B15051">
            <v>107950</v>
          </cell>
          <cell r="C15051" t="str">
            <v>Hunslet Carr Primary School</v>
          </cell>
          <cell r="D15051" t="str">
            <v>Leeds</v>
          </cell>
          <cell r="E15051" t="str">
            <v>Community School</v>
          </cell>
          <cell r="F15051" t="str">
            <v>Primary</v>
          </cell>
        </row>
        <row r="15052">
          <cell r="A15052">
            <v>3834737</v>
          </cell>
          <cell r="B15052">
            <v>128024</v>
          </cell>
          <cell r="C15052" t="str">
            <v>Hunslet CofE Middle School</v>
          </cell>
          <cell r="D15052" t="str">
            <v>Leeds</v>
          </cell>
          <cell r="E15052" t="str">
            <v>Voluntary Aided School</v>
          </cell>
          <cell r="F15052" t="str">
            <v>Middle Deemed Secondary</v>
          </cell>
        </row>
        <row r="15053">
          <cell r="A15053">
            <v>3831107</v>
          </cell>
          <cell r="B15053">
            <v>132257</v>
          </cell>
          <cell r="C15053" t="str">
            <v>Hunslet Gate Centre</v>
          </cell>
          <cell r="D15053" t="str">
            <v>Leeds</v>
          </cell>
          <cell r="E15053" t="str">
            <v>Pupil Referral Unit</v>
          </cell>
          <cell r="F15053" t="str">
            <v>PRU</v>
          </cell>
        </row>
        <row r="15054">
          <cell r="A15054">
            <v>383942</v>
          </cell>
          <cell r="B15054">
            <v>135515</v>
          </cell>
          <cell r="C15054" t="str">
            <v>Hunslet Hawks Learning Centre</v>
          </cell>
          <cell r="D15054" t="str">
            <v>Leeds</v>
          </cell>
          <cell r="E15054" t="str">
            <v>Playing for Success Centres</v>
          </cell>
          <cell r="F15054" t="str">
            <v>Not applicable</v>
          </cell>
        </row>
        <row r="15055">
          <cell r="A15055">
            <v>3832102</v>
          </cell>
          <cell r="B15055">
            <v>127831</v>
          </cell>
          <cell r="C15055" t="str">
            <v>Hunslet Moor First School</v>
          </cell>
          <cell r="D15055" t="str">
            <v>Leeds</v>
          </cell>
          <cell r="E15055" t="str">
            <v>Community School</v>
          </cell>
          <cell r="F15055" t="str">
            <v>Primary</v>
          </cell>
        </row>
        <row r="15056">
          <cell r="A15056">
            <v>3832475</v>
          </cell>
          <cell r="B15056">
            <v>107951</v>
          </cell>
          <cell r="C15056" t="str">
            <v>Hunslet Moor Primary School</v>
          </cell>
          <cell r="D15056" t="str">
            <v>Leeds</v>
          </cell>
          <cell r="E15056" t="str">
            <v>Community School</v>
          </cell>
          <cell r="F15056" t="str">
            <v>Primary</v>
          </cell>
        </row>
        <row r="15057">
          <cell r="A15057">
            <v>3831000</v>
          </cell>
          <cell r="B15057">
            <v>107806</v>
          </cell>
          <cell r="C15057" t="str">
            <v>Hunslet Nursery School</v>
          </cell>
          <cell r="D15057" t="str">
            <v>Leeds</v>
          </cell>
          <cell r="E15057" t="str">
            <v>LA Nursery School</v>
          </cell>
          <cell r="F15057" t="str">
            <v>Nursery</v>
          </cell>
        </row>
        <row r="15058">
          <cell r="A15058">
            <v>3833914</v>
          </cell>
          <cell r="B15058">
            <v>108053</v>
          </cell>
          <cell r="C15058" t="str">
            <v>Hunslet St Mary's Church of England Primary School</v>
          </cell>
          <cell r="D15058" t="str">
            <v>Leeds</v>
          </cell>
          <cell r="E15058" t="str">
            <v>Voluntary Aided School</v>
          </cell>
          <cell r="F15058" t="str">
            <v>Primary</v>
          </cell>
        </row>
        <row r="15059">
          <cell r="A15059">
            <v>9262208</v>
          </cell>
          <cell r="B15059">
            <v>120879</v>
          </cell>
          <cell r="C15059" t="str">
            <v>Hunstanton Infant School</v>
          </cell>
          <cell r="D15059" t="str">
            <v>Norfolk</v>
          </cell>
          <cell r="E15059" t="str">
            <v>Community School</v>
          </cell>
          <cell r="F15059" t="str">
            <v>Primary</v>
          </cell>
        </row>
        <row r="15060">
          <cell r="A15060">
            <v>8776006</v>
          </cell>
          <cell r="B15060">
            <v>135325</v>
          </cell>
          <cell r="C15060" t="str">
            <v>Hunt Close Greencorns</v>
          </cell>
          <cell r="D15060" t="str">
            <v>Warrington</v>
          </cell>
          <cell r="E15060" t="str">
            <v>Other Independent Special School</v>
          </cell>
          <cell r="F15060" t="str">
            <v>Not applicable</v>
          </cell>
        </row>
        <row r="15061">
          <cell r="A15061">
            <v>8074007</v>
          </cell>
          <cell r="B15061">
            <v>111726</v>
          </cell>
          <cell r="C15061" t="str">
            <v>Huntcliff School</v>
          </cell>
          <cell r="D15061" t="str">
            <v>Redcar and Cleveland</v>
          </cell>
          <cell r="E15061" t="str">
            <v>Community School</v>
          </cell>
          <cell r="F15061" t="str">
            <v>Secondary</v>
          </cell>
        </row>
        <row r="15062">
          <cell r="A15062">
            <v>8134074</v>
          </cell>
          <cell r="B15062">
            <v>118087</v>
          </cell>
          <cell r="C15062" t="str">
            <v>Huntcliff School</v>
          </cell>
          <cell r="D15062" t="str">
            <v>North Lincolnshire</v>
          </cell>
          <cell r="E15062" t="str">
            <v>Community School</v>
          </cell>
          <cell r="F15062" t="str">
            <v>Secondary</v>
          </cell>
        </row>
        <row r="15063">
          <cell r="A15063">
            <v>9096041</v>
          </cell>
          <cell r="B15063">
            <v>112459</v>
          </cell>
          <cell r="C15063" t="str">
            <v>Hunter Hall School</v>
          </cell>
          <cell r="D15063" t="str">
            <v>Cumbria</v>
          </cell>
          <cell r="E15063" t="str">
            <v>Other Independent School</v>
          </cell>
          <cell r="F15063" t="str">
            <v>Not applicable</v>
          </cell>
        </row>
        <row r="15064">
          <cell r="A15064">
            <v>3732060</v>
          </cell>
          <cell r="B15064">
            <v>106995</v>
          </cell>
          <cell r="C15064" t="str">
            <v>Hunter's Bar Infant School</v>
          </cell>
          <cell r="D15064" t="str">
            <v>Sheffield</v>
          </cell>
          <cell r="E15064" t="str">
            <v>Community School</v>
          </cell>
          <cell r="F15064" t="str">
            <v>Primary</v>
          </cell>
        </row>
        <row r="15065">
          <cell r="A15065">
            <v>3732058</v>
          </cell>
          <cell r="B15065">
            <v>106994</v>
          </cell>
          <cell r="C15065" t="str">
            <v>Hunter's Bar Junior School</v>
          </cell>
          <cell r="D15065" t="str">
            <v>Sheffield</v>
          </cell>
          <cell r="E15065" t="str">
            <v>Community School</v>
          </cell>
          <cell r="F15065" t="str">
            <v>Primary</v>
          </cell>
        </row>
        <row r="15066">
          <cell r="A15066">
            <v>3012039</v>
          </cell>
          <cell r="B15066">
            <v>101209</v>
          </cell>
          <cell r="C15066" t="str">
            <v>Hunters Hall Infants' School</v>
          </cell>
          <cell r="D15066" t="str">
            <v>Barking and Dagenham</v>
          </cell>
          <cell r="E15066" t="str">
            <v>Community School</v>
          </cell>
          <cell r="F15066" t="str">
            <v>Primary</v>
          </cell>
        </row>
        <row r="15067">
          <cell r="A15067">
            <v>3012037</v>
          </cell>
          <cell r="B15067">
            <v>101208</v>
          </cell>
          <cell r="C15067" t="str">
            <v>Hunters Hall Junior School</v>
          </cell>
          <cell r="D15067" t="str">
            <v>Barking and Dagenham</v>
          </cell>
          <cell r="E15067" t="str">
            <v>Community School</v>
          </cell>
          <cell r="F15067" t="str">
            <v>Primary</v>
          </cell>
        </row>
        <row r="15068">
          <cell r="A15068">
            <v>3012073</v>
          </cell>
          <cell r="B15068">
            <v>131844</v>
          </cell>
          <cell r="C15068" t="str">
            <v>Hunters Hall Primary School</v>
          </cell>
          <cell r="D15068" t="str">
            <v>Barking and Dagenham</v>
          </cell>
          <cell r="E15068" t="str">
            <v>Community School</v>
          </cell>
          <cell r="F15068" t="str">
            <v>Primary</v>
          </cell>
        </row>
        <row r="15069">
          <cell r="A15069">
            <v>3307026</v>
          </cell>
          <cell r="B15069">
            <v>103609</v>
          </cell>
          <cell r="C15069" t="str">
            <v>Hunters Hill Technology College</v>
          </cell>
          <cell r="D15069" t="str">
            <v>Birmingham</v>
          </cell>
          <cell r="E15069" t="str">
            <v>Community Special School</v>
          </cell>
          <cell r="F15069" t="str">
            <v>Special</v>
          </cell>
        </row>
        <row r="15070">
          <cell r="A15070">
            <v>9302161</v>
          </cell>
          <cell r="B15070">
            <v>122484</v>
          </cell>
          <cell r="C15070" t="str">
            <v>Huntingdon Infant School</v>
          </cell>
          <cell r="D15070" t="str">
            <v>Pre LGR (1998) Nottinghamshire</v>
          </cell>
          <cell r="E15070" t="str">
            <v>Community School</v>
          </cell>
          <cell r="F15070" t="str">
            <v>Primary</v>
          </cell>
        </row>
        <row r="15071">
          <cell r="A15071">
            <v>8732228</v>
          </cell>
          <cell r="B15071">
            <v>110695</v>
          </cell>
          <cell r="C15071" t="str">
            <v>Huntingdon Infants School</v>
          </cell>
          <cell r="D15071" t="str">
            <v>Cambridgeshire</v>
          </cell>
          <cell r="E15071" t="str">
            <v>Community School</v>
          </cell>
          <cell r="F15071" t="str">
            <v>Primary</v>
          </cell>
        </row>
        <row r="15072">
          <cell r="A15072">
            <v>8732227</v>
          </cell>
          <cell r="B15072">
            <v>110694</v>
          </cell>
          <cell r="C15072" t="str">
            <v>Huntingdon Junior School</v>
          </cell>
          <cell r="D15072" t="str">
            <v>Cambridgeshire</v>
          </cell>
          <cell r="E15072" t="str">
            <v>Community School</v>
          </cell>
          <cell r="F15072" t="str">
            <v>Primary</v>
          </cell>
        </row>
        <row r="15073">
          <cell r="A15073">
            <v>8731007</v>
          </cell>
          <cell r="B15073">
            <v>110598</v>
          </cell>
          <cell r="C15073" t="str">
            <v>Huntingdon Nursery School</v>
          </cell>
          <cell r="D15073" t="str">
            <v>Cambridgeshire</v>
          </cell>
          <cell r="E15073" t="str">
            <v>LA Nursery School</v>
          </cell>
          <cell r="F15073" t="str">
            <v>Nursery</v>
          </cell>
        </row>
        <row r="15074">
          <cell r="A15074">
            <v>8922939</v>
          </cell>
          <cell r="B15074">
            <v>131090</v>
          </cell>
          <cell r="C15074" t="str">
            <v>Huntingdon Primary and Nursery School</v>
          </cell>
          <cell r="D15074" t="str">
            <v>Nottingham</v>
          </cell>
          <cell r="E15074" t="str">
            <v>Community School</v>
          </cell>
          <cell r="F15074" t="str">
            <v>Primary</v>
          </cell>
        </row>
        <row r="15075">
          <cell r="A15075">
            <v>8922939</v>
          </cell>
          <cell r="B15075">
            <v>137550</v>
          </cell>
          <cell r="C15075" t="str">
            <v>Huntingdon Primary and Nursery School</v>
          </cell>
          <cell r="D15075" t="str">
            <v>Nottingham</v>
          </cell>
          <cell r="E15075" t="str">
            <v>Academy Converters</v>
          </cell>
          <cell r="F15075" t="str">
            <v>Primary</v>
          </cell>
        </row>
        <row r="15076">
          <cell r="A15076">
            <v>8733945</v>
          </cell>
          <cell r="B15076">
            <v>135568</v>
          </cell>
          <cell r="C15076" t="str">
            <v>Huntingdon Primary School</v>
          </cell>
          <cell r="D15076" t="str">
            <v>Cambridgeshire</v>
          </cell>
          <cell r="E15076" t="str">
            <v>Community School</v>
          </cell>
          <cell r="F15076" t="str">
            <v>Primary</v>
          </cell>
        </row>
        <row r="15077">
          <cell r="A15077">
            <v>8738009</v>
          </cell>
          <cell r="B15077">
            <v>130612</v>
          </cell>
          <cell r="C15077" t="str">
            <v>Huntingdonshire Regional College</v>
          </cell>
          <cell r="D15077" t="str">
            <v>Cambridgeshire</v>
          </cell>
          <cell r="E15077" t="str">
            <v>Further Education</v>
          </cell>
          <cell r="F15077" t="str">
            <v>16 Plus</v>
          </cell>
        </row>
        <row r="15078">
          <cell r="A15078">
            <v>2122322</v>
          </cell>
          <cell r="B15078">
            <v>126683</v>
          </cell>
          <cell r="C15078" t="str">
            <v>Huntingfield School</v>
          </cell>
          <cell r="D15078" t="str">
            <v>Wandsworth</v>
          </cell>
          <cell r="E15078" t="str">
            <v>Community School</v>
          </cell>
          <cell r="F15078" t="str">
            <v>Primary</v>
          </cell>
        </row>
        <row r="15079">
          <cell r="A15079">
            <v>8962247</v>
          </cell>
          <cell r="B15079">
            <v>111093</v>
          </cell>
          <cell r="C15079" t="str">
            <v>Huntington Community Primary School</v>
          </cell>
          <cell r="D15079" t="str">
            <v>Cheshire West and Chester</v>
          </cell>
          <cell r="E15079" t="str">
            <v>Community School</v>
          </cell>
          <cell r="F15079" t="str">
            <v>Primary</v>
          </cell>
        </row>
        <row r="15080">
          <cell r="A15080">
            <v>8162180</v>
          </cell>
          <cell r="B15080">
            <v>121340</v>
          </cell>
          <cell r="C15080" t="str">
            <v>Huntington Primary School</v>
          </cell>
          <cell r="D15080" t="str">
            <v>York</v>
          </cell>
          <cell r="E15080" t="str">
            <v>Community School</v>
          </cell>
          <cell r="F15080" t="str">
            <v>Primary</v>
          </cell>
        </row>
        <row r="15081">
          <cell r="A15081">
            <v>8164063</v>
          </cell>
          <cell r="B15081">
            <v>121673</v>
          </cell>
          <cell r="C15081" t="str">
            <v>Huntington School</v>
          </cell>
          <cell r="D15081" t="str">
            <v>York</v>
          </cell>
          <cell r="E15081" t="str">
            <v>Community School</v>
          </cell>
          <cell r="F15081" t="str">
            <v>Secondary</v>
          </cell>
        </row>
        <row r="15082">
          <cell r="A15082">
            <v>9252020</v>
          </cell>
          <cell r="B15082">
            <v>120377</v>
          </cell>
          <cell r="C15082" t="str">
            <v>Huntingtower Community Primary School</v>
          </cell>
          <cell r="D15082" t="str">
            <v>Lincolnshire</v>
          </cell>
          <cell r="E15082" t="str">
            <v>Community School</v>
          </cell>
          <cell r="F15082" t="str">
            <v>Primary</v>
          </cell>
        </row>
        <row r="15083">
          <cell r="A15083">
            <v>3322116</v>
          </cell>
          <cell r="B15083">
            <v>103802</v>
          </cell>
          <cell r="C15083" t="str">
            <v>Huntingtree Primary School</v>
          </cell>
          <cell r="D15083" t="str">
            <v>Dudley</v>
          </cell>
          <cell r="E15083" t="str">
            <v>Community School</v>
          </cell>
          <cell r="F15083" t="str">
            <v>Primary</v>
          </cell>
        </row>
        <row r="15084">
          <cell r="A15084">
            <v>9163328</v>
          </cell>
          <cell r="B15084">
            <v>115686</v>
          </cell>
          <cell r="C15084" t="str">
            <v>Huntley Church of England Primary School</v>
          </cell>
          <cell r="D15084" t="str">
            <v>Gloucestershire</v>
          </cell>
          <cell r="E15084" t="str">
            <v>Voluntary Aided School</v>
          </cell>
          <cell r="F15084" t="str">
            <v>Primary</v>
          </cell>
        </row>
        <row r="15085">
          <cell r="A15085">
            <v>9224050</v>
          </cell>
          <cell r="B15085">
            <v>129414</v>
          </cell>
          <cell r="C15085" t="str">
            <v>Huntleys Secondary School for Boys</v>
          </cell>
          <cell r="D15085" t="str">
            <v>Pre LGR (1998) Kent</v>
          </cell>
          <cell r="E15085" t="str">
            <v>Community School</v>
          </cell>
          <cell r="F15085" t="str">
            <v>Secondary</v>
          </cell>
        </row>
        <row r="15086">
          <cell r="A15086">
            <v>8741102</v>
          </cell>
          <cell r="B15086">
            <v>131707</v>
          </cell>
          <cell r="C15086" t="str">
            <v>Huntly Lodge PRU</v>
          </cell>
          <cell r="D15086" t="str">
            <v>Peterborough</v>
          </cell>
          <cell r="E15086" t="str">
            <v>Pupil Referral Unit</v>
          </cell>
          <cell r="F15086" t="str">
            <v>PRU</v>
          </cell>
        </row>
        <row r="15087">
          <cell r="A15087">
            <v>8152063</v>
          </cell>
          <cell r="B15087">
            <v>121302</v>
          </cell>
          <cell r="C15087" t="str">
            <v>Hunton and Arrathorne Community Primary School</v>
          </cell>
          <cell r="D15087" t="str">
            <v>North Yorkshire</v>
          </cell>
          <cell r="E15087" t="str">
            <v>Community School</v>
          </cell>
          <cell r="F15087" t="str">
            <v>Primary</v>
          </cell>
        </row>
        <row r="15088">
          <cell r="A15088">
            <v>8863323</v>
          </cell>
          <cell r="B15088">
            <v>118726</v>
          </cell>
          <cell r="C15088" t="str">
            <v>Hunton Church of England Primary School</v>
          </cell>
          <cell r="D15088" t="str">
            <v>Kent</v>
          </cell>
          <cell r="E15088" t="str">
            <v>Voluntary Aided School</v>
          </cell>
          <cell r="F15088" t="str">
            <v>Primary</v>
          </cell>
        </row>
        <row r="15089">
          <cell r="A15089">
            <v>3412085</v>
          </cell>
          <cell r="B15089">
            <v>127267</v>
          </cell>
          <cell r="C15089" t="str">
            <v>Hunts Cross County Infant School</v>
          </cell>
          <cell r="D15089" t="str">
            <v>Liverpool</v>
          </cell>
          <cell r="E15089" t="str">
            <v>Community School</v>
          </cell>
          <cell r="F15089" t="str">
            <v>Primary</v>
          </cell>
        </row>
        <row r="15090">
          <cell r="A15090">
            <v>3412084</v>
          </cell>
          <cell r="B15090">
            <v>104549</v>
          </cell>
          <cell r="C15090" t="str">
            <v>Hunts Cross Primary School</v>
          </cell>
          <cell r="D15090" t="str">
            <v>Liverpool</v>
          </cell>
          <cell r="E15090" t="str">
            <v>Community School</v>
          </cell>
          <cell r="F15090" t="str">
            <v>Primary</v>
          </cell>
        </row>
        <row r="15091">
          <cell r="A15091">
            <v>8402302</v>
          </cell>
          <cell r="B15091">
            <v>114054</v>
          </cell>
          <cell r="C15091" t="str">
            <v>Hunwick Primary School</v>
          </cell>
          <cell r="D15091" t="str">
            <v>Durham</v>
          </cell>
          <cell r="E15091" t="str">
            <v>Community School</v>
          </cell>
          <cell r="F15091" t="str">
            <v>Primary</v>
          </cell>
        </row>
        <row r="15092">
          <cell r="A15092">
            <v>8952716</v>
          </cell>
          <cell r="B15092">
            <v>111233</v>
          </cell>
          <cell r="C15092" t="str">
            <v>Hurdsfield Community Primary School</v>
          </cell>
          <cell r="D15092" t="str">
            <v>Cheshire East</v>
          </cell>
          <cell r="E15092" t="str">
            <v>Community School</v>
          </cell>
          <cell r="F15092" t="str">
            <v>Primary</v>
          </cell>
        </row>
        <row r="15093">
          <cell r="A15093">
            <v>9062338</v>
          </cell>
          <cell r="B15093">
            <v>128437</v>
          </cell>
          <cell r="C15093" t="str">
            <v>Hurdsfield County Infant School</v>
          </cell>
          <cell r="D15093" t="str">
            <v>Pre LGR (1998) Cheshire</v>
          </cell>
          <cell r="E15093" t="str">
            <v>Community School</v>
          </cell>
          <cell r="F15093" t="str">
            <v>Primary</v>
          </cell>
        </row>
        <row r="15094">
          <cell r="A15094">
            <v>9062150</v>
          </cell>
          <cell r="B15094">
            <v>128402</v>
          </cell>
          <cell r="C15094" t="str">
            <v>Hurdsfield County Junior School</v>
          </cell>
          <cell r="D15094" t="str">
            <v>Pre LGR (1998) Cheshire</v>
          </cell>
          <cell r="E15094" t="str">
            <v>Community School</v>
          </cell>
          <cell r="F15094" t="str">
            <v>Primary</v>
          </cell>
        </row>
        <row r="15095">
          <cell r="A15095">
            <v>9372032</v>
          </cell>
          <cell r="B15095">
            <v>125515</v>
          </cell>
          <cell r="C15095" t="str">
            <v>Hurley Primary School</v>
          </cell>
          <cell r="D15095" t="str">
            <v>Warwickshire</v>
          </cell>
          <cell r="E15095" t="str">
            <v>Community School</v>
          </cell>
          <cell r="F15095" t="str">
            <v>Primary</v>
          </cell>
        </row>
        <row r="15096">
          <cell r="A15096">
            <v>3734237</v>
          </cell>
          <cell r="B15096">
            <v>127722</v>
          </cell>
          <cell r="C15096" t="str">
            <v>Hurlfield School</v>
          </cell>
          <cell r="D15096" t="str">
            <v>Sheffield</v>
          </cell>
          <cell r="E15096" t="str">
            <v>Community School</v>
          </cell>
          <cell r="F15096" t="str">
            <v>Secondary</v>
          </cell>
        </row>
        <row r="15097">
          <cell r="A15097">
            <v>2054319</v>
          </cell>
          <cell r="B15097">
            <v>100361</v>
          </cell>
          <cell r="C15097" t="str">
            <v>Hurlingham and Chelsea Secondary School</v>
          </cell>
          <cell r="D15097" t="str">
            <v>Hammersmith and Fulham</v>
          </cell>
          <cell r="E15097" t="str">
            <v>Community School</v>
          </cell>
          <cell r="F15097" t="str">
            <v>Secondary</v>
          </cell>
        </row>
        <row r="15098">
          <cell r="A15098">
            <v>2126147</v>
          </cell>
          <cell r="B15098">
            <v>101067</v>
          </cell>
          <cell r="C15098" t="str">
            <v>Hurlingham School</v>
          </cell>
          <cell r="D15098" t="str">
            <v>Wandsworth</v>
          </cell>
          <cell r="E15098" t="str">
            <v>Other Independent School</v>
          </cell>
          <cell r="F15098" t="str">
            <v>Not applicable</v>
          </cell>
        </row>
        <row r="15099">
          <cell r="A15099">
            <v>9126127</v>
          </cell>
          <cell r="B15099">
            <v>128798</v>
          </cell>
          <cell r="C15099" t="str">
            <v>Hurn Court School</v>
          </cell>
          <cell r="D15099" t="str">
            <v>Pre LGR (1997) Dorset</v>
          </cell>
          <cell r="E15099" t="str">
            <v>Other Independent School</v>
          </cell>
          <cell r="F15099" t="str">
            <v>Not applicable</v>
          </cell>
        </row>
        <row r="15100">
          <cell r="A15100">
            <v>9192151</v>
          </cell>
          <cell r="B15100">
            <v>117180</v>
          </cell>
          <cell r="C15100" t="str">
            <v>Hurst Drive Primary School</v>
          </cell>
          <cell r="D15100" t="str">
            <v>Hertfordshire</v>
          </cell>
          <cell r="E15100" t="str">
            <v>Community School</v>
          </cell>
          <cell r="F15100" t="str">
            <v>Primary</v>
          </cell>
        </row>
        <row r="15101">
          <cell r="A15101">
            <v>8936103</v>
          </cell>
          <cell r="B15101">
            <v>135104</v>
          </cell>
          <cell r="C15101" t="str">
            <v>Hurst Farm</v>
          </cell>
          <cell r="D15101" t="str">
            <v>Shropshire</v>
          </cell>
          <cell r="E15101" t="str">
            <v>Other Independent Special School</v>
          </cell>
          <cell r="F15101" t="str">
            <v>Not applicable</v>
          </cell>
        </row>
        <row r="15102">
          <cell r="A15102">
            <v>8453035</v>
          </cell>
          <cell r="B15102">
            <v>114508</v>
          </cell>
          <cell r="C15102" t="str">
            <v>Hurst Green Church of England Primary School</v>
          </cell>
          <cell r="D15102" t="str">
            <v>East Sussex</v>
          </cell>
          <cell r="E15102" t="str">
            <v>Voluntary Controlled School</v>
          </cell>
          <cell r="F15102" t="str">
            <v>Primary</v>
          </cell>
        </row>
        <row r="15103">
          <cell r="A15103">
            <v>9362302</v>
          </cell>
          <cell r="B15103">
            <v>125010</v>
          </cell>
          <cell r="C15103" t="str">
            <v>Hurst Green Infant School</v>
          </cell>
          <cell r="D15103" t="str">
            <v>Surrey</v>
          </cell>
          <cell r="E15103" t="str">
            <v>Community School</v>
          </cell>
          <cell r="F15103" t="str">
            <v>Primary</v>
          </cell>
        </row>
        <row r="15104">
          <cell r="A15104">
            <v>3322124</v>
          </cell>
          <cell r="B15104">
            <v>103807</v>
          </cell>
          <cell r="C15104" t="str">
            <v>Hurst Green Primary School</v>
          </cell>
          <cell r="D15104" t="str">
            <v>Dudley</v>
          </cell>
          <cell r="E15104" t="str">
            <v>Community School</v>
          </cell>
          <cell r="F15104" t="str">
            <v>Primary</v>
          </cell>
        </row>
        <row r="15105">
          <cell r="A15105">
            <v>3322148</v>
          </cell>
          <cell r="B15105">
            <v>103825</v>
          </cell>
          <cell r="C15105" t="str">
            <v>Hurst Hill Primary School</v>
          </cell>
          <cell r="D15105" t="str">
            <v>Dudley</v>
          </cell>
          <cell r="E15105" t="str">
            <v>Community School</v>
          </cell>
          <cell r="F15105" t="str">
            <v>Primary</v>
          </cell>
        </row>
        <row r="15106">
          <cell r="A15106">
            <v>3572036</v>
          </cell>
          <cell r="B15106">
            <v>106200</v>
          </cell>
          <cell r="C15106" t="str">
            <v>Hurst Infant School</v>
          </cell>
          <cell r="D15106" t="str">
            <v>Tameside</v>
          </cell>
          <cell r="E15106" t="str">
            <v>Community School</v>
          </cell>
          <cell r="F15106" t="str">
            <v>Primary</v>
          </cell>
        </row>
        <row r="15107">
          <cell r="A15107">
            <v>3032011</v>
          </cell>
          <cell r="B15107">
            <v>126745</v>
          </cell>
          <cell r="C15107" t="str">
            <v>Hurst Infant School</v>
          </cell>
          <cell r="D15107" t="str">
            <v>Bexley</v>
          </cell>
          <cell r="E15107" t="str">
            <v>Community School</v>
          </cell>
          <cell r="F15107" t="str">
            <v>Primary</v>
          </cell>
        </row>
        <row r="15108">
          <cell r="A15108">
            <v>3032010</v>
          </cell>
          <cell r="B15108">
            <v>126744</v>
          </cell>
          <cell r="C15108" t="str">
            <v>Hurst Junior School</v>
          </cell>
          <cell r="D15108" t="str">
            <v>Bexley</v>
          </cell>
          <cell r="E15108" t="str">
            <v>Community School</v>
          </cell>
          <cell r="F15108" t="str">
            <v>Primary</v>
          </cell>
        </row>
        <row r="15109">
          <cell r="A15109">
            <v>3573019</v>
          </cell>
          <cell r="B15109">
            <v>106229</v>
          </cell>
          <cell r="C15109" t="str">
            <v>Hurst Knoll St James' Church of England Primary School</v>
          </cell>
          <cell r="D15109" t="str">
            <v>Tameside</v>
          </cell>
          <cell r="E15109" t="str">
            <v>Voluntary Controlled School</v>
          </cell>
          <cell r="F15109" t="str">
            <v>Primary</v>
          </cell>
        </row>
        <row r="15110">
          <cell r="A15110">
            <v>8686012</v>
          </cell>
          <cell r="B15110">
            <v>110150</v>
          </cell>
          <cell r="C15110" t="str">
            <v>Hurst Lodge School</v>
          </cell>
          <cell r="D15110" t="str">
            <v>Windsor and Maidenhead</v>
          </cell>
          <cell r="E15110" t="str">
            <v>Other Independent School</v>
          </cell>
          <cell r="F15110" t="str">
            <v>Not applicable</v>
          </cell>
        </row>
        <row r="15111">
          <cell r="A15111">
            <v>3573024</v>
          </cell>
          <cell r="B15111">
            <v>106232</v>
          </cell>
          <cell r="C15111" t="str">
            <v>Hurst Methodist Junior School</v>
          </cell>
          <cell r="D15111" t="str">
            <v>Tameside</v>
          </cell>
          <cell r="E15111" t="str">
            <v>Voluntary Controlled School</v>
          </cell>
          <cell r="F15111" t="str">
            <v>Primary</v>
          </cell>
        </row>
        <row r="15112">
          <cell r="A15112">
            <v>9362385</v>
          </cell>
          <cell r="B15112">
            <v>125038</v>
          </cell>
          <cell r="C15112" t="str">
            <v>Hurst Park Primary School</v>
          </cell>
          <cell r="D15112" t="str">
            <v>Surrey</v>
          </cell>
          <cell r="E15112" t="str">
            <v>Community School</v>
          </cell>
          <cell r="F15112" t="str">
            <v>Primary</v>
          </cell>
        </row>
        <row r="15113">
          <cell r="A15113">
            <v>3032080</v>
          </cell>
          <cell r="B15113">
            <v>101446</v>
          </cell>
          <cell r="C15113" t="str">
            <v>Hurst Primary School</v>
          </cell>
          <cell r="D15113" t="str">
            <v>Bexley</v>
          </cell>
          <cell r="E15113" t="str">
            <v>Community School</v>
          </cell>
          <cell r="F15113" t="str">
            <v>Primary</v>
          </cell>
        </row>
        <row r="15114">
          <cell r="A15114">
            <v>3427000</v>
          </cell>
          <cell r="B15114">
            <v>104840</v>
          </cell>
          <cell r="C15114" t="str">
            <v>Hurst School</v>
          </cell>
          <cell r="D15114" t="str">
            <v>St. Helens</v>
          </cell>
          <cell r="E15114" t="str">
            <v>Community Special School</v>
          </cell>
          <cell r="F15114" t="str">
            <v>Special</v>
          </cell>
        </row>
        <row r="15115">
          <cell r="A15115">
            <v>8503082</v>
          </cell>
          <cell r="B15115">
            <v>116293</v>
          </cell>
          <cell r="C15115" t="str">
            <v>Hurstbourne Tarrant Church of England Primary School</v>
          </cell>
          <cell r="D15115" t="str">
            <v>Hampshire</v>
          </cell>
          <cell r="E15115" t="str">
            <v>Voluntary Controlled School</v>
          </cell>
          <cell r="F15115" t="str">
            <v>Primary</v>
          </cell>
        </row>
        <row r="15116">
          <cell r="A15116">
            <v>3572012</v>
          </cell>
          <cell r="B15116">
            <v>106185</v>
          </cell>
          <cell r="C15116" t="str">
            <v>Hurstclough Primary School</v>
          </cell>
          <cell r="D15116" t="str">
            <v>Tameside</v>
          </cell>
          <cell r="E15116" t="str">
            <v>Community School</v>
          </cell>
          <cell r="F15116" t="str">
            <v>Primary</v>
          </cell>
        </row>
        <row r="15117">
          <cell r="A15117">
            <v>3562046</v>
          </cell>
          <cell r="B15117">
            <v>106052</v>
          </cell>
          <cell r="C15117" t="str">
            <v>Hursthead Infant School</v>
          </cell>
          <cell r="D15117" t="str">
            <v>Stockport</v>
          </cell>
          <cell r="E15117" t="str">
            <v>Community School</v>
          </cell>
          <cell r="F15117" t="str">
            <v>Primary</v>
          </cell>
        </row>
        <row r="15118">
          <cell r="A15118">
            <v>3562047</v>
          </cell>
          <cell r="B15118">
            <v>106053</v>
          </cell>
          <cell r="C15118" t="str">
            <v>Hursthead Junior School</v>
          </cell>
          <cell r="D15118" t="str">
            <v>Stockport</v>
          </cell>
          <cell r="E15118" t="str">
            <v>Community School</v>
          </cell>
          <cell r="F15118" t="str">
            <v>Primary</v>
          </cell>
        </row>
        <row r="15119">
          <cell r="A15119">
            <v>3035404</v>
          </cell>
          <cell r="B15119">
            <v>101480</v>
          </cell>
          <cell r="C15119" t="str">
            <v>Hurstmere Foundation School for Boys</v>
          </cell>
          <cell r="D15119" t="str">
            <v>Bexley</v>
          </cell>
          <cell r="E15119" t="str">
            <v>Foundation School</v>
          </cell>
          <cell r="F15119" t="str">
            <v>Secondary</v>
          </cell>
        </row>
        <row r="15120">
          <cell r="A15120">
            <v>3035404</v>
          </cell>
          <cell r="B15120">
            <v>137368</v>
          </cell>
          <cell r="C15120" t="str">
            <v>Hurstmere Foundation School for Boys</v>
          </cell>
          <cell r="D15120" t="str">
            <v>Bexley</v>
          </cell>
          <cell r="E15120" t="str">
            <v>Academy Converters</v>
          </cell>
          <cell r="F15120" t="str">
            <v>Secondary</v>
          </cell>
        </row>
        <row r="15121">
          <cell r="A15121">
            <v>9386206</v>
          </cell>
          <cell r="B15121">
            <v>126136</v>
          </cell>
          <cell r="C15121" t="str">
            <v>Hurstpierpoint College</v>
          </cell>
          <cell r="D15121" t="str">
            <v>West Sussex</v>
          </cell>
          <cell r="E15121" t="str">
            <v>Other Independent School</v>
          </cell>
          <cell r="F15121" t="str">
            <v>Not applicable</v>
          </cell>
        </row>
        <row r="15122">
          <cell r="A15122">
            <v>9366564</v>
          </cell>
          <cell r="B15122">
            <v>125442</v>
          </cell>
          <cell r="C15122" t="str">
            <v>Hurtwood House School</v>
          </cell>
          <cell r="D15122" t="str">
            <v>Surrey</v>
          </cell>
          <cell r="E15122" t="str">
            <v>Other Independent School</v>
          </cell>
          <cell r="F15122" t="str">
            <v>Not applicable</v>
          </cell>
        </row>
        <row r="15123">
          <cell r="A15123">
            <v>8416001</v>
          </cell>
          <cell r="B15123">
            <v>114333</v>
          </cell>
          <cell r="C15123" t="str">
            <v>Hurworth House School</v>
          </cell>
          <cell r="D15123" t="str">
            <v>Darlington</v>
          </cell>
          <cell r="E15123" t="str">
            <v>Other Independent School</v>
          </cell>
          <cell r="F15123" t="str">
            <v>Not applicable</v>
          </cell>
        </row>
        <row r="15124">
          <cell r="A15124">
            <v>8412732</v>
          </cell>
          <cell r="B15124">
            <v>114196</v>
          </cell>
          <cell r="C15124" t="str">
            <v>Hurworth Primary School</v>
          </cell>
          <cell r="D15124" t="str">
            <v>Darlington</v>
          </cell>
          <cell r="E15124" t="str">
            <v>Community School</v>
          </cell>
          <cell r="F15124" t="str">
            <v>Primary</v>
          </cell>
        </row>
        <row r="15125">
          <cell r="A15125">
            <v>8414221</v>
          </cell>
          <cell r="B15125">
            <v>114316</v>
          </cell>
          <cell r="C15125" t="str">
            <v>Hurworth School</v>
          </cell>
          <cell r="D15125" t="str">
            <v>Darlington</v>
          </cell>
          <cell r="E15125" t="str">
            <v>Foundation School</v>
          </cell>
          <cell r="F15125" t="str">
            <v>Secondary</v>
          </cell>
        </row>
        <row r="15126">
          <cell r="A15126">
            <v>8414221</v>
          </cell>
          <cell r="B15126">
            <v>136525</v>
          </cell>
          <cell r="C15126" t="str">
            <v>Hurworth School</v>
          </cell>
          <cell r="D15126" t="str">
            <v>Darlington</v>
          </cell>
          <cell r="E15126" t="str">
            <v>Academy Converters</v>
          </cell>
          <cell r="F15126" t="str">
            <v>Secondary</v>
          </cell>
        </row>
        <row r="15127">
          <cell r="A15127">
            <v>8553046</v>
          </cell>
          <cell r="B15127">
            <v>120137</v>
          </cell>
          <cell r="C15127" t="str">
            <v>Husbands Bosworth Church of England Primary School</v>
          </cell>
          <cell r="D15127" t="str">
            <v>Leicestershire</v>
          </cell>
          <cell r="E15127" t="str">
            <v>Voluntary Controlled School</v>
          </cell>
          <cell r="F15127" t="str">
            <v>Primary</v>
          </cell>
        </row>
        <row r="15128">
          <cell r="A15128">
            <v>8232059</v>
          </cell>
          <cell r="B15128">
            <v>109460</v>
          </cell>
          <cell r="C15128" t="str">
            <v>Husborne Crawley Lower School</v>
          </cell>
          <cell r="D15128" t="str">
            <v>Central Bedfordshire</v>
          </cell>
          <cell r="E15128" t="str">
            <v>Community School</v>
          </cell>
          <cell r="F15128" t="str">
            <v>Primary</v>
          </cell>
        </row>
        <row r="15129">
          <cell r="A15129">
            <v>8153057</v>
          </cell>
          <cell r="B15129">
            <v>121502</v>
          </cell>
          <cell r="C15129" t="str">
            <v>Husthwaite Church of England Voluntary Controlled Primary School</v>
          </cell>
          <cell r="D15129" t="str">
            <v>North Yorkshire</v>
          </cell>
          <cell r="E15129" t="str">
            <v>Voluntary Controlled School</v>
          </cell>
          <cell r="F15129" t="str">
            <v>Primary</v>
          </cell>
        </row>
        <row r="15130">
          <cell r="A15130">
            <v>9074114</v>
          </cell>
          <cell r="B15130">
            <v>128511</v>
          </cell>
          <cell r="C15130" t="str">
            <v>Hustler School</v>
          </cell>
          <cell r="D15130" t="str">
            <v>Pre LGR (1996) Cleveland</v>
          </cell>
          <cell r="E15130" t="str">
            <v>Community School</v>
          </cell>
          <cell r="F15130" t="str">
            <v>Secondary</v>
          </cell>
        </row>
        <row r="15131">
          <cell r="A15131">
            <v>8603432</v>
          </cell>
          <cell r="B15131">
            <v>124333</v>
          </cell>
          <cell r="C15131" t="str">
            <v>Hutchinson Memorial CofE (A) First School</v>
          </cell>
          <cell r="D15131" t="str">
            <v>Staffordshire</v>
          </cell>
          <cell r="E15131" t="str">
            <v>Voluntary Aided School</v>
          </cell>
          <cell r="F15131" t="str">
            <v>Primary</v>
          </cell>
        </row>
        <row r="15132">
          <cell r="A15132">
            <v>8913774</v>
          </cell>
          <cell r="B15132">
            <v>122824</v>
          </cell>
          <cell r="C15132" t="str">
            <v>Huthwaite All Saint's CofE (Aided) Infant School</v>
          </cell>
          <cell r="D15132" t="str">
            <v>Nottinghamshire</v>
          </cell>
          <cell r="E15132" t="str">
            <v>Voluntary Aided School</v>
          </cell>
          <cell r="F15132" t="str">
            <v>Primary</v>
          </cell>
        </row>
        <row r="15133">
          <cell r="A15133">
            <v>9303007</v>
          </cell>
          <cell r="B15133">
            <v>129721</v>
          </cell>
          <cell r="C15133" t="str">
            <v>Huthwaite CofE Infant School</v>
          </cell>
          <cell r="D15133" t="str">
            <v>Pre LGR (1998) Nottinghamshire</v>
          </cell>
          <cell r="E15133" t="str">
            <v>Voluntary Controlled School</v>
          </cell>
          <cell r="F15133" t="str">
            <v>Primary</v>
          </cell>
        </row>
        <row r="15134">
          <cell r="A15134">
            <v>9255209</v>
          </cell>
          <cell r="B15134">
            <v>120676</v>
          </cell>
          <cell r="C15134" t="str">
            <v>Huttoft Primary School</v>
          </cell>
          <cell r="D15134" t="str">
            <v>Lincolnshire</v>
          </cell>
          <cell r="E15134" t="str">
            <v>Foundation School</v>
          </cell>
          <cell r="F15134" t="str">
            <v>Primary</v>
          </cell>
        </row>
        <row r="15135">
          <cell r="A15135">
            <v>8815218</v>
          </cell>
          <cell r="B15135">
            <v>115258</v>
          </cell>
          <cell r="C15135" t="str">
            <v>Hutton All Saints' Church of England Primary School</v>
          </cell>
          <cell r="D15135" t="str">
            <v>Essex</v>
          </cell>
          <cell r="E15135" t="str">
            <v>Voluntary Aided School</v>
          </cell>
          <cell r="F15135" t="str">
            <v>Primary</v>
          </cell>
        </row>
        <row r="15136">
          <cell r="A15136">
            <v>8815218</v>
          </cell>
          <cell r="B15136">
            <v>137698</v>
          </cell>
          <cell r="C15136" t="str">
            <v>Hutton All Saints' Church of England Primary School</v>
          </cell>
          <cell r="D15136" t="str">
            <v>Essex</v>
          </cell>
          <cell r="E15136" t="str">
            <v>Academy Converters</v>
          </cell>
          <cell r="F15136" t="str">
            <v>Primary</v>
          </cell>
        </row>
        <row r="15137">
          <cell r="A15137">
            <v>8884685</v>
          </cell>
          <cell r="B15137">
            <v>119794</v>
          </cell>
          <cell r="C15137" t="str">
            <v>Hutton Church of England Grammar School</v>
          </cell>
          <cell r="D15137" t="str">
            <v>Lancashire</v>
          </cell>
          <cell r="E15137" t="str">
            <v>Voluntary Aided School</v>
          </cell>
          <cell r="F15137" t="str">
            <v>Secondary</v>
          </cell>
        </row>
        <row r="15138">
          <cell r="A15138">
            <v>8023116</v>
          </cell>
          <cell r="B15138">
            <v>109218</v>
          </cell>
          <cell r="C15138" t="str">
            <v>Hutton Church of England Primary School</v>
          </cell>
          <cell r="D15138" t="str">
            <v>North Somerset</v>
          </cell>
          <cell r="E15138" t="str">
            <v>Voluntary Controlled School</v>
          </cell>
          <cell r="F15138" t="str">
            <v>Primary</v>
          </cell>
        </row>
        <row r="15139">
          <cell r="A15139">
            <v>8112735</v>
          </cell>
          <cell r="B15139">
            <v>117855</v>
          </cell>
          <cell r="C15139" t="str">
            <v>Hutton Cranswick Community Primary School</v>
          </cell>
          <cell r="D15139" t="str">
            <v>East Riding of Yorkshire</v>
          </cell>
          <cell r="E15139" t="str">
            <v>Community School</v>
          </cell>
          <cell r="F15139" t="str">
            <v>Primary</v>
          </cell>
        </row>
        <row r="15140">
          <cell r="A15140">
            <v>8403183</v>
          </cell>
          <cell r="B15140">
            <v>114232</v>
          </cell>
          <cell r="C15140" t="str">
            <v>Hutton Henry CofE (Controlled) Primary School</v>
          </cell>
          <cell r="D15140" t="str">
            <v>Durham</v>
          </cell>
          <cell r="E15140" t="str">
            <v>Voluntary Controlled School</v>
          </cell>
          <cell r="F15140" t="str">
            <v>Primary</v>
          </cell>
        </row>
        <row r="15141">
          <cell r="A15141">
            <v>3804008</v>
          </cell>
          <cell r="B15141">
            <v>107354</v>
          </cell>
          <cell r="C15141" t="str">
            <v>Hutton Middle School</v>
          </cell>
          <cell r="D15141" t="str">
            <v>Bradford</v>
          </cell>
          <cell r="E15141" t="str">
            <v>Community School</v>
          </cell>
          <cell r="F15141" t="str">
            <v>Middle Deemed Secondary</v>
          </cell>
        </row>
        <row r="15142">
          <cell r="A15142">
            <v>8152228</v>
          </cell>
          <cell r="B15142">
            <v>121361</v>
          </cell>
          <cell r="C15142" t="str">
            <v>Hutton Rudby Primary School</v>
          </cell>
          <cell r="D15142" t="str">
            <v>North Yorkshire</v>
          </cell>
          <cell r="E15142" t="str">
            <v>Community School</v>
          </cell>
          <cell r="F15142" t="str">
            <v>Primary</v>
          </cell>
        </row>
        <row r="15143">
          <cell r="A15143">
            <v>8963168</v>
          </cell>
          <cell r="B15143">
            <v>111286</v>
          </cell>
          <cell r="C15143" t="str">
            <v>Huxley CofE Primary School</v>
          </cell>
          <cell r="D15143" t="str">
            <v>Cheshire West and Chester</v>
          </cell>
          <cell r="E15143" t="str">
            <v>Voluntary Controlled School</v>
          </cell>
          <cell r="F15143" t="str">
            <v>Primary</v>
          </cell>
        </row>
        <row r="15144">
          <cell r="A15144">
            <v>9284017</v>
          </cell>
          <cell r="B15144">
            <v>122053</v>
          </cell>
          <cell r="C15144" t="str">
            <v>Huxlow Science College</v>
          </cell>
          <cell r="D15144" t="str">
            <v>Northamptonshire</v>
          </cell>
          <cell r="E15144" t="str">
            <v>Community School</v>
          </cell>
          <cell r="F15144" t="str">
            <v>Secondary</v>
          </cell>
        </row>
        <row r="15145">
          <cell r="A15145">
            <v>3404612</v>
          </cell>
          <cell r="B15145">
            <v>135476</v>
          </cell>
          <cell r="C15145" t="str">
            <v>Huyton Arts &amp; Sports Centre for Learning (Community)</v>
          </cell>
          <cell r="D15145" t="str">
            <v>Knowsley</v>
          </cell>
          <cell r="E15145" t="str">
            <v>Community School</v>
          </cell>
          <cell r="F15145" t="str">
            <v>Secondary</v>
          </cell>
        </row>
        <row r="15146">
          <cell r="A15146">
            <v>3406000</v>
          </cell>
          <cell r="B15146">
            <v>127247</v>
          </cell>
          <cell r="C15146" t="str">
            <v>Huyton College</v>
          </cell>
          <cell r="D15146" t="str">
            <v>Knowsley</v>
          </cell>
          <cell r="E15146" t="str">
            <v>Other Independent School</v>
          </cell>
          <cell r="F15146" t="str">
            <v>Not applicable</v>
          </cell>
        </row>
        <row r="15147">
          <cell r="A15147">
            <v>3403303</v>
          </cell>
          <cell r="B15147">
            <v>127239</v>
          </cell>
          <cell r="C15147" t="str">
            <v>Huyton-With-Roby CofE (Aided) Infant School</v>
          </cell>
          <cell r="D15147" t="str">
            <v>Knowsley</v>
          </cell>
          <cell r="E15147" t="str">
            <v>Voluntary Aided School</v>
          </cell>
          <cell r="F15147" t="str">
            <v>Primary</v>
          </cell>
        </row>
        <row r="15148">
          <cell r="A15148">
            <v>3403302</v>
          </cell>
          <cell r="B15148">
            <v>104451</v>
          </cell>
          <cell r="C15148" t="str">
            <v>Huyton-with-Roby CofE Primary School</v>
          </cell>
          <cell r="D15148" t="str">
            <v>Knowsley</v>
          </cell>
          <cell r="E15148" t="str">
            <v>Voluntary Aided School</v>
          </cell>
          <cell r="F15148" t="str">
            <v>Primary</v>
          </cell>
        </row>
        <row r="15149">
          <cell r="A15149">
            <v>9093201</v>
          </cell>
          <cell r="B15149">
            <v>128596</v>
          </cell>
          <cell r="C15149" t="str">
            <v>Hycemoor School</v>
          </cell>
          <cell r="D15149" t="str">
            <v>Cumbria</v>
          </cell>
          <cell r="E15149" t="str">
            <v>Voluntary Controlled School</v>
          </cell>
          <cell r="F15149" t="str">
            <v>Primary</v>
          </cell>
        </row>
        <row r="15150">
          <cell r="A15150">
            <v>8503083</v>
          </cell>
          <cell r="B15150">
            <v>116294</v>
          </cell>
          <cell r="C15150" t="str">
            <v>Hyde Church of England Primary School</v>
          </cell>
          <cell r="D15150" t="str">
            <v>Hampshire</v>
          </cell>
          <cell r="E15150" t="str">
            <v>Voluntary Controlled School</v>
          </cell>
          <cell r="F15150" t="str">
            <v>Primary</v>
          </cell>
        </row>
        <row r="15151">
          <cell r="A15151">
            <v>2087140</v>
          </cell>
          <cell r="B15151">
            <v>126654</v>
          </cell>
          <cell r="C15151" t="str">
            <v>Hyde Farm School</v>
          </cell>
          <cell r="D15151" t="str">
            <v>Lambeth</v>
          </cell>
          <cell r="E15151" t="str">
            <v>Community Special School</v>
          </cell>
          <cell r="F15151" t="str">
            <v>Special</v>
          </cell>
        </row>
        <row r="15152">
          <cell r="A15152">
            <v>8252059</v>
          </cell>
          <cell r="B15152">
            <v>110237</v>
          </cell>
          <cell r="C15152" t="str">
            <v>Hyde Heath Infant School</v>
          </cell>
          <cell r="D15152" t="str">
            <v>Buckinghamshire</v>
          </cell>
          <cell r="E15152" t="str">
            <v>Community School</v>
          </cell>
          <cell r="F15152" t="str">
            <v>Primary</v>
          </cell>
        </row>
        <row r="15153">
          <cell r="A15153">
            <v>3022033</v>
          </cell>
          <cell r="B15153">
            <v>101287</v>
          </cell>
          <cell r="C15153" t="str">
            <v>Hyde Junior School</v>
          </cell>
          <cell r="D15153" t="str">
            <v>Barnet</v>
          </cell>
          <cell r="E15153" t="str">
            <v>Community School</v>
          </cell>
          <cell r="F15153" t="str">
            <v>Primary</v>
          </cell>
        </row>
        <row r="15154">
          <cell r="A15154">
            <v>8792637</v>
          </cell>
          <cell r="B15154">
            <v>113275</v>
          </cell>
          <cell r="C15154" t="str">
            <v>Hyde Park Infants' School</v>
          </cell>
          <cell r="D15154" t="str">
            <v>Plymouth</v>
          </cell>
          <cell r="E15154" t="str">
            <v>Community School</v>
          </cell>
          <cell r="F15154" t="str">
            <v>Primary</v>
          </cell>
        </row>
        <row r="15155">
          <cell r="A15155">
            <v>8792636</v>
          </cell>
          <cell r="B15155">
            <v>113274</v>
          </cell>
          <cell r="C15155" t="str">
            <v>Hyde Park Junior School</v>
          </cell>
          <cell r="D15155" t="str">
            <v>Plymouth</v>
          </cell>
          <cell r="E15155" t="str">
            <v>Community School</v>
          </cell>
          <cell r="F15155" t="str">
            <v>Primary</v>
          </cell>
        </row>
        <row r="15156">
          <cell r="A15156">
            <v>2136378</v>
          </cell>
          <cell r="B15156">
            <v>126711</v>
          </cell>
          <cell r="C15156" t="str">
            <v>Hyde Park School</v>
          </cell>
          <cell r="D15156" t="str">
            <v>Westminster</v>
          </cell>
          <cell r="E15156" t="str">
            <v>Other Independent School</v>
          </cell>
          <cell r="F15156" t="str">
            <v>Not applicable</v>
          </cell>
        </row>
        <row r="15157">
          <cell r="A15157">
            <v>3571100</v>
          </cell>
          <cell r="B15157">
            <v>106177</v>
          </cell>
          <cell r="C15157" t="str">
            <v>Hyde Pupil Referral Unit</v>
          </cell>
          <cell r="D15157" t="str">
            <v>Tameside</v>
          </cell>
          <cell r="E15157" t="str">
            <v>Pupil Referral Unit</v>
          </cell>
          <cell r="F15157" t="str">
            <v>PRU</v>
          </cell>
        </row>
        <row r="15158">
          <cell r="A15158">
            <v>3574004</v>
          </cell>
          <cell r="B15158">
            <v>127532</v>
          </cell>
          <cell r="C15158" t="str">
            <v>Hyde Sixth Form College</v>
          </cell>
          <cell r="D15158" t="str">
            <v>Tameside</v>
          </cell>
          <cell r="E15158" t="str">
            <v>Community School</v>
          </cell>
          <cell r="F15158" t="str">
            <v>Secondary</v>
          </cell>
        </row>
        <row r="15159">
          <cell r="A15159">
            <v>3574025</v>
          </cell>
          <cell r="B15159">
            <v>106268</v>
          </cell>
          <cell r="C15159" t="str">
            <v>Hyde Technology School and Hearing Impaired Resource Base</v>
          </cell>
          <cell r="D15159" t="str">
            <v>Tameside</v>
          </cell>
          <cell r="E15159" t="str">
            <v>Community School</v>
          </cell>
          <cell r="F15159" t="str">
            <v>Secondary</v>
          </cell>
        </row>
        <row r="15160">
          <cell r="A15160">
            <v>3578600</v>
          </cell>
          <cell r="B15160">
            <v>130517</v>
          </cell>
          <cell r="C15160" t="str">
            <v>Hyde-Clarendon College</v>
          </cell>
          <cell r="D15160" t="str">
            <v>Tameside</v>
          </cell>
          <cell r="E15160" t="str">
            <v>Further Education</v>
          </cell>
          <cell r="F15160" t="str">
            <v>16 Plus</v>
          </cell>
        </row>
        <row r="15161">
          <cell r="A15161">
            <v>2046383</v>
          </cell>
          <cell r="B15161">
            <v>126608</v>
          </cell>
          <cell r="C15161" t="str">
            <v>Hyderabad Islamic School</v>
          </cell>
          <cell r="D15161" t="str">
            <v>Hackney</v>
          </cell>
          <cell r="E15161" t="str">
            <v>Other Independent School</v>
          </cell>
          <cell r="F15161" t="str">
            <v>Not applicable</v>
          </cell>
        </row>
        <row r="15162">
          <cell r="A15162">
            <v>3356007</v>
          </cell>
          <cell r="B15162">
            <v>104266</v>
          </cell>
          <cell r="C15162" t="str">
            <v>Hydesville Tower School</v>
          </cell>
          <cell r="D15162" t="str">
            <v>Walsall</v>
          </cell>
          <cell r="E15162" t="str">
            <v>Other Independent School</v>
          </cell>
          <cell r="F15162" t="str">
            <v>Not applicable</v>
          </cell>
        </row>
        <row r="15163">
          <cell r="A15163">
            <v>3206052</v>
          </cell>
          <cell r="B15163">
            <v>103111</v>
          </cell>
          <cell r="C15163" t="str">
            <v>Hyland House School</v>
          </cell>
          <cell r="D15163" t="str">
            <v>Waltham Forest</v>
          </cell>
          <cell r="E15163" t="str">
            <v>Other Independent School</v>
          </cell>
          <cell r="F15163" t="str">
            <v>Not applicable</v>
          </cell>
        </row>
        <row r="15164">
          <cell r="A15164">
            <v>3112014</v>
          </cell>
          <cell r="B15164">
            <v>102276</v>
          </cell>
          <cell r="C15164" t="str">
            <v>Hylands Primary School</v>
          </cell>
          <cell r="D15164" t="str">
            <v>Havering</v>
          </cell>
          <cell r="E15164" t="str">
            <v>Community School</v>
          </cell>
          <cell r="F15164" t="str">
            <v>Primary</v>
          </cell>
        </row>
        <row r="15165">
          <cell r="A15165">
            <v>8815455</v>
          </cell>
          <cell r="B15165">
            <v>115371</v>
          </cell>
          <cell r="C15165" t="str">
            <v>Hylands School</v>
          </cell>
          <cell r="D15165" t="str">
            <v>Essex</v>
          </cell>
          <cell r="E15165" t="str">
            <v>Foundation School</v>
          </cell>
          <cell r="F15165" t="str">
            <v>Secondary</v>
          </cell>
        </row>
        <row r="15166">
          <cell r="A15166">
            <v>8815455</v>
          </cell>
          <cell r="B15166">
            <v>137072</v>
          </cell>
          <cell r="C15166" t="str">
            <v>Hylands School</v>
          </cell>
          <cell r="D15166" t="str">
            <v>Essex</v>
          </cell>
          <cell r="E15166" t="str">
            <v>Academy Converters</v>
          </cell>
          <cell r="F15166" t="str">
            <v>Secondary</v>
          </cell>
        </row>
        <row r="15167">
          <cell r="A15167">
            <v>3177005</v>
          </cell>
          <cell r="B15167">
            <v>102880</v>
          </cell>
          <cell r="C15167" t="str">
            <v>Hyleford School</v>
          </cell>
          <cell r="D15167" t="str">
            <v>Redbridge</v>
          </cell>
          <cell r="E15167" t="str">
            <v>Community Special School</v>
          </cell>
          <cell r="F15167" t="str">
            <v>Special</v>
          </cell>
        </row>
        <row r="15168">
          <cell r="A15168">
            <v>3942161</v>
          </cell>
          <cell r="B15168">
            <v>128203</v>
          </cell>
          <cell r="C15168" t="str">
            <v>Hylton Castle Infants' School</v>
          </cell>
          <cell r="D15168" t="str">
            <v>Sunderland</v>
          </cell>
          <cell r="E15168" t="str">
            <v>Community School</v>
          </cell>
          <cell r="F15168" t="str">
            <v>Primary</v>
          </cell>
        </row>
        <row r="15169">
          <cell r="A15169">
            <v>3942160</v>
          </cell>
          <cell r="B15169">
            <v>128202</v>
          </cell>
          <cell r="C15169" t="str">
            <v>Hylton Castle Junior School</v>
          </cell>
          <cell r="D15169" t="str">
            <v>Sunderland</v>
          </cell>
          <cell r="E15169" t="str">
            <v>Community School</v>
          </cell>
          <cell r="F15169" t="str">
            <v>Primary</v>
          </cell>
        </row>
        <row r="15170">
          <cell r="A15170">
            <v>3942178</v>
          </cell>
          <cell r="B15170">
            <v>108832</v>
          </cell>
          <cell r="C15170" t="str">
            <v>Hylton Castle Primary School</v>
          </cell>
          <cell r="D15170" t="str">
            <v>Sunderland</v>
          </cell>
          <cell r="E15170" t="str">
            <v>Community School</v>
          </cell>
          <cell r="F15170" t="str">
            <v>Primary</v>
          </cell>
        </row>
        <row r="15171">
          <cell r="A15171">
            <v>8786003</v>
          </cell>
          <cell r="B15171">
            <v>113564</v>
          </cell>
          <cell r="C15171" t="str">
            <v>Hylton Pre-Preparatory School</v>
          </cell>
          <cell r="D15171" t="str">
            <v>Devon</v>
          </cell>
          <cell r="E15171" t="str">
            <v>Other Independent School</v>
          </cell>
          <cell r="F15171" t="str">
            <v>Not applicable</v>
          </cell>
        </row>
        <row r="15172">
          <cell r="A15172">
            <v>3941006</v>
          </cell>
          <cell r="B15172">
            <v>108748</v>
          </cell>
          <cell r="C15172" t="str">
            <v>Hylton Red House Nursery School</v>
          </cell>
          <cell r="D15172" t="str">
            <v>Sunderland</v>
          </cell>
          <cell r="E15172" t="str">
            <v>LA Nursery School</v>
          </cell>
          <cell r="F15172" t="str">
            <v>Nursery</v>
          </cell>
        </row>
        <row r="15173">
          <cell r="A15173">
            <v>3942169</v>
          </cell>
          <cell r="B15173">
            <v>108824</v>
          </cell>
          <cell r="C15173" t="str">
            <v>Hylton Red House Primary School</v>
          </cell>
          <cell r="D15173" t="str">
            <v>Sunderland</v>
          </cell>
          <cell r="E15173" t="str">
            <v>Community School</v>
          </cell>
          <cell r="F15173" t="str">
            <v>Primary</v>
          </cell>
        </row>
        <row r="15174">
          <cell r="A15174">
            <v>3944014</v>
          </cell>
          <cell r="B15174">
            <v>108855</v>
          </cell>
          <cell r="C15174" t="str">
            <v>Hylton Red House School</v>
          </cell>
          <cell r="D15174" t="str">
            <v>Sunderland</v>
          </cell>
          <cell r="E15174" t="str">
            <v>Community School</v>
          </cell>
          <cell r="F15174" t="str">
            <v>Secondary</v>
          </cell>
        </row>
        <row r="15175">
          <cell r="A15175">
            <v>8106001</v>
          </cell>
          <cell r="B15175">
            <v>118131</v>
          </cell>
          <cell r="C15175" t="str">
            <v>Hymers College</v>
          </cell>
          <cell r="D15175" t="str">
            <v>Kingston upon Hull City of</v>
          </cell>
          <cell r="E15175" t="str">
            <v>Other Independent School</v>
          </cell>
          <cell r="F15175" t="str">
            <v>Not applicable</v>
          </cell>
        </row>
        <row r="15176">
          <cell r="A15176">
            <v>3822129</v>
          </cell>
          <cell r="B15176">
            <v>107682</v>
          </cell>
          <cell r="C15176" t="str">
            <v>Hyrstmount Junior School</v>
          </cell>
          <cell r="D15176" t="str">
            <v>Kirklees</v>
          </cell>
          <cell r="E15176" t="str">
            <v>Community School</v>
          </cell>
          <cell r="F15176" t="str">
            <v>Primary</v>
          </cell>
        </row>
        <row r="15177">
          <cell r="A15177">
            <v>8863902</v>
          </cell>
          <cell r="B15177">
            <v>131020</v>
          </cell>
          <cell r="C15177" t="str">
            <v>Hythe Bay CofE Primary School</v>
          </cell>
          <cell r="D15177" t="str">
            <v>Kent</v>
          </cell>
          <cell r="E15177" t="str">
            <v>Voluntary Controlled School</v>
          </cell>
          <cell r="F15177" t="str">
            <v>Primary</v>
          </cell>
        </row>
        <row r="15178">
          <cell r="A15178">
            <v>8862299</v>
          </cell>
          <cell r="B15178">
            <v>118386</v>
          </cell>
          <cell r="C15178" t="str">
            <v>Hythe Community School</v>
          </cell>
          <cell r="D15178" t="str">
            <v>Kent</v>
          </cell>
          <cell r="E15178" t="str">
            <v>Community School</v>
          </cell>
          <cell r="F15178" t="str">
            <v>Primary</v>
          </cell>
        </row>
        <row r="15179">
          <cell r="A15179">
            <v>8866107</v>
          </cell>
          <cell r="B15179">
            <v>134606</v>
          </cell>
          <cell r="C15179" t="str">
            <v>Hythe House Education</v>
          </cell>
          <cell r="D15179" t="str">
            <v>Kent</v>
          </cell>
          <cell r="E15179" t="str">
            <v>Other Independent Special School</v>
          </cell>
          <cell r="F15179" t="str">
            <v>Not applicable</v>
          </cell>
        </row>
        <row r="15180">
          <cell r="A15180">
            <v>8502113</v>
          </cell>
          <cell r="B15180">
            <v>115916</v>
          </cell>
          <cell r="C15180" t="str">
            <v>Hythe Primary School</v>
          </cell>
          <cell r="D15180" t="str">
            <v>Hampshire</v>
          </cell>
          <cell r="E15180" t="str">
            <v>Community School</v>
          </cell>
          <cell r="F15180" t="str">
            <v>Primary</v>
          </cell>
        </row>
        <row r="15181">
          <cell r="A15181">
            <v>9362928</v>
          </cell>
          <cell r="B15181">
            <v>125107</v>
          </cell>
          <cell r="C15181" t="str">
            <v>Hythe Primary School</v>
          </cell>
          <cell r="D15181" t="str">
            <v>Surrey</v>
          </cell>
          <cell r="E15181" t="str">
            <v>Community School</v>
          </cell>
          <cell r="F15181" t="str">
            <v>Primary</v>
          </cell>
        </row>
        <row r="15182">
          <cell r="A15182">
            <v>8863152</v>
          </cell>
          <cell r="B15182">
            <v>118677</v>
          </cell>
          <cell r="C15182" t="str">
            <v>Hythe, St Leonard's Church of England Junior School</v>
          </cell>
          <cell r="D15182" t="str">
            <v>Kent</v>
          </cell>
          <cell r="E15182" t="str">
            <v>Voluntary Controlled School</v>
          </cell>
          <cell r="F15182" t="str">
            <v>Primary</v>
          </cell>
        </row>
        <row r="15183">
          <cell r="A15183">
            <v>6812030</v>
          </cell>
          <cell r="B15183">
            <v>401574</v>
          </cell>
          <cell r="C15183" t="str">
            <v>Hywel Dda Infant School</v>
          </cell>
          <cell r="D15183" t="str">
            <v>Cardiff</v>
          </cell>
          <cell r="E15183" t="str">
            <v>Welsh Establishment</v>
          </cell>
          <cell r="F15183" t="str">
            <v>Primary</v>
          </cell>
        </row>
        <row r="15184">
          <cell r="A15184">
            <v>6812029</v>
          </cell>
          <cell r="B15184">
            <v>401573</v>
          </cell>
          <cell r="C15184" t="str">
            <v>Hywel Dda Junior School</v>
          </cell>
          <cell r="D15184" t="str">
            <v>Cardiff</v>
          </cell>
          <cell r="E15184" t="str">
            <v>Welsh Establishment</v>
          </cell>
          <cell r="F15184" t="str">
            <v>Primary</v>
          </cell>
        </row>
        <row r="15185">
          <cell r="A15185">
            <v>6812322</v>
          </cell>
          <cell r="B15185">
            <v>402194</v>
          </cell>
          <cell r="C15185" t="str">
            <v>Hywel Dda Primary School</v>
          </cell>
          <cell r="D15185" t="str">
            <v>Cardiff</v>
          </cell>
          <cell r="E15185" t="str">
            <v>Welsh Establishment</v>
          </cell>
          <cell r="F15185" t="str">
            <v>Primary</v>
          </cell>
        </row>
        <row r="15186">
          <cell r="A15186">
            <v>2117171</v>
          </cell>
          <cell r="B15186">
            <v>131598</v>
          </cell>
          <cell r="C15186" t="str">
            <v>Ian Mikardo School</v>
          </cell>
          <cell r="D15186" t="str">
            <v>Tower Hamlets</v>
          </cell>
          <cell r="E15186" t="str">
            <v>Community Special School</v>
          </cell>
          <cell r="F15186" t="str">
            <v>Special</v>
          </cell>
        </row>
        <row r="15187">
          <cell r="A15187">
            <v>8084640</v>
          </cell>
          <cell r="B15187">
            <v>111764</v>
          </cell>
          <cell r="C15187" t="str">
            <v>Ian Ramsey Church of England Aided Comprehensive School</v>
          </cell>
          <cell r="D15187" t="str">
            <v>Stockton-on-Tees</v>
          </cell>
          <cell r="E15187" t="str">
            <v>Voluntary Aided School</v>
          </cell>
          <cell r="F15187" t="str">
            <v>Secondary</v>
          </cell>
        </row>
        <row r="15188">
          <cell r="A15188">
            <v>9277021</v>
          </cell>
          <cell r="B15188">
            <v>129685</v>
          </cell>
          <cell r="C15188" t="str">
            <v>Ian Tetley Memorial School</v>
          </cell>
          <cell r="D15188" t="str">
            <v>Pre LGR (1996) North Yorkshire</v>
          </cell>
          <cell r="E15188" t="str">
            <v>Community Special School</v>
          </cell>
          <cell r="F15188" t="str">
            <v>Special</v>
          </cell>
        </row>
        <row r="15189">
          <cell r="A15189">
            <v>8554012</v>
          </cell>
          <cell r="B15189">
            <v>120242</v>
          </cell>
          <cell r="C15189" t="str">
            <v>Ibstock Community College</v>
          </cell>
          <cell r="D15189" t="str">
            <v>Leicestershire</v>
          </cell>
          <cell r="E15189" t="str">
            <v>Community School</v>
          </cell>
          <cell r="F15189" t="str">
            <v>Secondary</v>
          </cell>
        </row>
        <row r="15190">
          <cell r="A15190">
            <v>8552051</v>
          </cell>
          <cell r="B15190">
            <v>119931</v>
          </cell>
          <cell r="C15190" t="str">
            <v>Ibstock Junior School</v>
          </cell>
          <cell r="D15190" t="str">
            <v>Leicestershire</v>
          </cell>
          <cell r="E15190" t="str">
            <v>Community School</v>
          </cell>
          <cell r="F15190" t="str">
            <v>Primary</v>
          </cell>
        </row>
        <row r="15191">
          <cell r="A15191">
            <v>2126040</v>
          </cell>
          <cell r="B15191">
            <v>101064</v>
          </cell>
          <cell r="C15191" t="str">
            <v>Ibstock Place School</v>
          </cell>
          <cell r="D15191" t="str">
            <v>Wandsworth</v>
          </cell>
          <cell r="E15191" t="str">
            <v>Other Independent School</v>
          </cell>
          <cell r="F15191" t="str">
            <v>Not applicable</v>
          </cell>
        </row>
        <row r="15192">
          <cell r="A15192">
            <v>8253335</v>
          </cell>
          <cell r="B15192">
            <v>110464</v>
          </cell>
          <cell r="C15192" t="str">
            <v>Ibstone CofE Infant School</v>
          </cell>
          <cell r="D15192" t="str">
            <v>Buckinghamshire</v>
          </cell>
          <cell r="E15192" t="str">
            <v>Voluntary Aided School</v>
          </cell>
          <cell r="F15192" t="str">
            <v>Primary</v>
          </cell>
        </row>
        <row r="15193">
          <cell r="A15193">
            <v>894941</v>
          </cell>
          <cell r="B15193">
            <v>134168</v>
          </cell>
          <cell r="C15193" t="str">
            <v>Ice Zone Study Centre</v>
          </cell>
          <cell r="D15193" t="str">
            <v>Telford and Wrekin</v>
          </cell>
          <cell r="E15193" t="str">
            <v>Playing for Success Centres</v>
          </cell>
          <cell r="F15193" t="str">
            <v>Not applicable</v>
          </cell>
        </row>
        <row r="15194">
          <cell r="A15194">
            <v>2047171</v>
          </cell>
          <cell r="B15194">
            <v>100312</v>
          </cell>
          <cell r="C15194" t="str">
            <v>Ickburgh School</v>
          </cell>
          <cell r="D15194" t="str">
            <v>Hackney</v>
          </cell>
          <cell r="E15194" t="str">
            <v>Community Special School</v>
          </cell>
          <cell r="F15194" t="str">
            <v>Special</v>
          </cell>
        </row>
        <row r="15195">
          <cell r="A15195">
            <v>8252060</v>
          </cell>
          <cell r="B15195">
            <v>110238</v>
          </cell>
          <cell r="C15195" t="str">
            <v>Ickford Combined School</v>
          </cell>
          <cell r="D15195" t="str">
            <v>Buckinghamshire</v>
          </cell>
          <cell r="E15195" t="str">
            <v>Community School</v>
          </cell>
          <cell r="F15195" t="str">
            <v>Primary</v>
          </cell>
        </row>
        <row r="15196">
          <cell r="A15196">
            <v>9193030</v>
          </cell>
          <cell r="B15196">
            <v>117401</v>
          </cell>
          <cell r="C15196" t="str">
            <v>Ickleford Primary School</v>
          </cell>
          <cell r="D15196" t="str">
            <v>Hertfordshire</v>
          </cell>
          <cell r="E15196" t="str">
            <v>Voluntary Controlled School</v>
          </cell>
          <cell r="F15196" t="str">
            <v>Primary</v>
          </cell>
        </row>
        <row r="15197">
          <cell r="A15197">
            <v>8453072</v>
          </cell>
          <cell r="B15197">
            <v>114527</v>
          </cell>
          <cell r="C15197" t="str">
            <v>Icklesham Church of England Primary School</v>
          </cell>
          <cell r="D15197" t="str">
            <v>East Sussex</v>
          </cell>
          <cell r="E15197" t="str">
            <v>Voluntary Controlled School</v>
          </cell>
          <cell r="F15197" t="str">
            <v>Primary</v>
          </cell>
        </row>
        <row r="15198">
          <cell r="A15198">
            <v>9353304</v>
          </cell>
          <cell r="B15198">
            <v>129986</v>
          </cell>
          <cell r="C15198" t="str">
            <v>Icklingham CofE Primary School</v>
          </cell>
          <cell r="D15198" t="str">
            <v>Suffolk</v>
          </cell>
          <cell r="E15198" t="str">
            <v>Voluntary Aided School</v>
          </cell>
          <cell r="F15198" t="str">
            <v>Primary</v>
          </cell>
        </row>
        <row r="15199">
          <cell r="A15199">
            <v>9314082</v>
          </cell>
          <cell r="B15199">
            <v>123244</v>
          </cell>
          <cell r="C15199" t="str">
            <v>Icknield Community College</v>
          </cell>
          <cell r="D15199" t="str">
            <v>Oxfordshire</v>
          </cell>
          <cell r="E15199" t="str">
            <v>Community School</v>
          </cell>
          <cell r="F15199" t="str">
            <v>Secondary</v>
          </cell>
        </row>
        <row r="15200">
          <cell r="A15200">
            <v>8215407</v>
          </cell>
          <cell r="B15200">
            <v>109711</v>
          </cell>
          <cell r="C15200" t="str">
            <v>Icknield High School</v>
          </cell>
          <cell r="D15200" t="str">
            <v>Luton</v>
          </cell>
          <cell r="E15200" t="str">
            <v>Foundation School</v>
          </cell>
          <cell r="F15200" t="str">
            <v>Secondary</v>
          </cell>
        </row>
        <row r="15201">
          <cell r="A15201">
            <v>8215407</v>
          </cell>
          <cell r="B15201">
            <v>137679</v>
          </cell>
          <cell r="C15201" t="str">
            <v>Icknield High School</v>
          </cell>
          <cell r="D15201" t="str">
            <v>Luton</v>
          </cell>
          <cell r="E15201" t="str">
            <v>Academy Converters</v>
          </cell>
          <cell r="F15201" t="str">
            <v>Secondary</v>
          </cell>
        </row>
        <row r="15202">
          <cell r="A15202">
            <v>9192165</v>
          </cell>
          <cell r="B15202">
            <v>117186</v>
          </cell>
          <cell r="C15202" t="str">
            <v>Icknield Infant and Nursery School</v>
          </cell>
          <cell r="D15202" t="str">
            <v>Hertfordshire</v>
          </cell>
          <cell r="E15202" t="str">
            <v>Community School</v>
          </cell>
          <cell r="F15202" t="str">
            <v>Primary</v>
          </cell>
        </row>
        <row r="15203">
          <cell r="A15203">
            <v>8252161</v>
          </cell>
          <cell r="B15203">
            <v>110275</v>
          </cell>
          <cell r="C15203" t="str">
            <v>Icknield Junior School</v>
          </cell>
          <cell r="D15203" t="str">
            <v>Buckinghamshire</v>
          </cell>
          <cell r="E15203" t="str">
            <v>Community School</v>
          </cell>
          <cell r="F15203" t="str">
            <v>Primary</v>
          </cell>
        </row>
        <row r="15204">
          <cell r="A15204">
            <v>8212234</v>
          </cell>
          <cell r="B15204">
            <v>109543</v>
          </cell>
          <cell r="C15204" t="str">
            <v>Icknield Primary School</v>
          </cell>
          <cell r="D15204" t="str">
            <v>Luton</v>
          </cell>
          <cell r="E15204" t="str">
            <v>Community School</v>
          </cell>
          <cell r="F15204" t="str">
            <v>Primary</v>
          </cell>
        </row>
        <row r="15205">
          <cell r="A15205">
            <v>8212272</v>
          </cell>
          <cell r="B15205">
            <v>109579</v>
          </cell>
          <cell r="C15205" t="str">
            <v>Icknield Primary School</v>
          </cell>
          <cell r="D15205" t="str">
            <v>Luton</v>
          </cell>
          <cell r="E15205" t="str">
            <v>Community School</v>
          </cell>
          <cell r="F15205" t="str">
            <v>Primary</v>
          </cell>
        </row>
        <row r="15206">
          <cell r="A15206">
            <v>8507020</v>
          </cell>
          <cell r="B15206">
            <v>116609</v>
          </cell>
          <cell r="C15206" t="str">
            <v>Icknield School</v>
          </cell>
          <cell r="D15206" t="str">
            <v>Hampshire</v>
          </cell>
          <cell r="E15206" t="str">
            <v>Community Special School</v>
          </cell>
          <cell r="F15206" t="str">
            <v>Special</v>
          </cell>
        </row>
        <row r="15207">
          <cell r="A15207">
            <v>9192331</v>
          </cell>
          <cell r="B15207">
            <v>117278</v>
          </cell>
          <cell r="C15207" t="str">
            <v>Icknield Walk First School</v>
          </cell>
          <cell r="D15207" t="str">
            <v>Hertfordshire</v>
          </cell>
          <cell r="E15207" t="str">
            <v>Community School</v>
          </cell>
          <cell r="F15207" t="str">
            <v>Primary</v>
          </cell>
        </row>
        <row r="15208">
          <cell r="A15208">
            <v>9352921</v>
          </cell>
          <cell r="B15208">
            <v>124678</v>
          </cell>
          <cell r="C15208" t="str">
            <v>Ickworth Park Primary School</v>
          </cell>
          <cell r="D15208" t="str">
            <v>Suffolk</v>
          </cell>
          <cell r="E15208" t="str">
            <v>Community School</v>
          </cell>
          <cell r="F15208" t="str">
            <v>Primary</v>
          </cell>
        </row>
        <row r="15209">
          <cell r="A15209">
            <v>8863318</v>
          </cell>
          <cell r="B15209">
            <v>118722</v>
          </cell>
          <cell r="C15209" t="str">
            <v>Ide Hill Church of England Primary School</v>
          </cell>
          <cell r="D15209" t="str">
            <v>Kent</v>
          </cell>
          <cell r="E15209" t="str">
            <v>Voluntary Aided School</v>
          </cell>
          <cell r="F15209" t="str">
            <v>Primary</v>
          </cell>
        </row>
        <row r="15210">
          <cell r="A15210">
            <v>8782087</v>
          </cell>
          <cell r="B15210">
            <v>113122</v>
          </cell>
          <cell r="C15210" t="str">
            <v>Ide Primary School</v>
          </cell>
          <cell r="D15210" t="str">
            <v>Devon</v>
          </cell>
          <cell r="E15210" t="str">
            <v>Community School</v>
          </cell>
          <cell r="F15210" t="str">
            <v>Primary</v>
          </cell>
        </row>
        <row r="15211">
          <cell r="A15211">
            <v>3803304</v>
          </cell>
          <cell r="B15211">
            <v>107320</v>
          </cell>
          <cell r="C15211" t="str">
            <v>Idle CofE Primary School</v>
          </cell>
          <cell r="D15211" t="str">
            <v>Bradford</v>
          </cell>
          <cell r="E15211" t="str">
            <v>Voluntary Aided School</v>
          </cell>
          <cell r="F15211" t="str">
            <v>Primary</v>
          </cell>
        </row>
        <row r="15212">
          <cell r="A15212">
            <v>9103057</v>
          </cell>
          <cell r="B15212">
            <v>128626</v>
          </cell>
          <cell r="C15212" t="str">
            <v>Idridgehay Parochial Primary School</v>
          </cell>
          <cell r="D15212" t="str">
            <v>Pre LGR (1997) Derbyshire</v>
          </cell>
          <cell r="E15212" t="str">
            <v>Voluntary Controlled School</v>
          </cell>
          <cell r="F15212" t="str">
            <v>Primary</v>
          </cell>
        </row>
        <row r="15213">
          <cell r="A15213">
            <v>8934394</v>
          </cell>
          <cell r="B15213">
            <v>123568</v>
          </cell>
          <cell r="C15213" t="str">
            <v>Idsall School</v>
          </cell>
          <cell r="D15213" t="str">
            <v>Shropshire</v>
          </cell>
          <cell r="E15213" t="str">
            <v>Community School</v>
          </cell>
          <cell r="F15213" t="str">
            <v>Secondary</v>
          </cell>
        </row>
        <row r="15214">
          <cell r="A15214">
            <v>9317018</v>
          </cell>
          <cell r="B15214">
            <v>123338</v>
          </cell>
          <cell r="C15214" t="str">
            <v>Iffley Mead School</v>
          </cell>
          <cell r="D15214" t="str">
            <v>Oxfordshire</v>
          </cell>
          <cell r="E15214" t="str">
            <v>Community Special School</v>
          </cell>
          <cell r="F15214" t="str">
            <v>Special</v>
          </cell>
        </row>
        <row r="15215">
          <cell r="A15215">
            <v>9384030</v>
          </cell>
          <cell r="B15215">
            <v>126071</v>
          </cell>
          <cell r="C15215" t="str">
            <v>Ifield Community College</v>
          </cell>
          <cell r="D15215" t="str">
            <v>West Sussex</v>
          </cell>
          <cell r="E15215" t="str">
            <v>Community School</v>
          </cell>
          <cell r="F15215" t="str">
            <v>Secondary</v>
          </cell>
        </row>
        <row r="15216">
          <cell r="A15216">
            <v>9382120</v>
          </cell>
          <cell r="B15216">
            <v>125882</v>
          </cell>
          <cell r="C15216" t="str">
            <v>Ifield First School</v>
          </cell>
          <cell r="D15216" t="str">
            <v>West Sussex</v>
          </cell>
          <cell r="E15216" t="str">
            <v>Community School</v>
          </cell>
          <cell r="F15216" t="str">
            <v>Primary</v>
          </cell>
        </row>
        <row r="15217">
          <cell r="A15217">
            <v>9382090</v>
          </cell>
          <cell r="B15217">
            <v>125867</v>
          </cell>
          <cell r="C15217" t="str">
            <v>Ifield Middle School, Crawley</v>
          </cell>
          <cell r="D15217" t="str">
            <v>West Sussex</v>
          </cell>
          <cell r="E15217" t="str">
            <v>Community School</v>
          </cell>
          <cell r="F15217" t="str">
            <v>Middle Deemed Primary</v>
          </cell>
        </row>
        <row r="15218">
          <cell r="A15218">
            <v>8867039</v>
          </cell>
          <cell r="B15218">
            <v>119040</v>
          </cell>
          <cell r="C15218" t="str">
            <v>Ifield School</v>
          </cell>
          <cell r="D15218" t="str">
            <v>Kent</v>
          </cell>
          <cell r="E15218" t="str">
            <v>Community Special School</v>
          </cell>
          <cell r="F15218" t="str">
            <v>Special</v>
          </cell>
        </row>
        <row r="15219">
          <cell r="A15219">
            <v>8453077</v>
          </cell>
          <cell r="B15219">
            <v>114530</v>
          </cell>
          <cell r="C15219" t="str">
            <v>Iford and Kingston Church of England Primary School</v>
          </cell>
          <cell r="D15219" t="str">
            <v>East Sussex</v>
          </cell>
          <cell r="E15219" t="str">
            <v>Voluntary Controlled School</v>
          </cell>
          <cell r="F15219" t="str">
            <v>Primary</v>
          </cell>
        </row>
        <row r="15220">
          <cell r="A15220">
            <v>8932056</v>
          </cell>
          <cell r="B15220">
            <v>123374</v>
          </cell>
          <cell r="C15220" t="str">
            <v>Ifton Heath Primary School</v>
          </cell>
          <cell r="D15220" t="str">
            <v>Shropshire</v>
          </cell>
          <cell r="E15220" t="str">
            <v>Community School</v>
          </cell>
          <cell r="F15220" t="str">
            <v>Primary</v>
          </cell>
        </row>
        <row r="15221">
          <cell r="A15221">
            <v>8881008</v>
          </cell>
          <cell r="B15221">
            <v>119071</v>
          </cell>
          <cell r="C15221" t="str">
            <v>Ightenhill Nursery School</v>
          </cell>
          <cell r="D15221" t="str">
            <v>Lancashire</v>
          </cell>
          <cell r="E15221" t="str">
            <v>LA Nursery School</v>
          </cell>
          <cell r="F15221" t="str">
            <v>Nursery</v>
          </cell>
        </row>
        <row r="15222">
          <cell r="A15222">
            <v>9323053</v>
          </cell>
          <cell r="B15222">
            <v>129798</v>
          </cell>
          <cell r="C15222" t="str">
            <v>Ightfield CofE School</v>
          </cell>
          <cell r="D15222" t="str">
            <v>Pre LGR (1998) Shropshire</v>
          </cell>
          <cell r="E15222" t="str">
            <v>Voluntary Controlled School</v>
          </cell>
          <cell r="F15222" t="str">
            <v>Primary</v>
          </cell>
        </row>
        <row r="15223">
          <cell r="A15223">
            <v>8862167</v>
          </cell>
          <cell r="B15223">
            <v>118293</v>
          </cell>
          <cell r="C15223" t="str">
            <v>Ightham Primary School</v>
          </cell>
          <cell r="D15223" t="str">
            <v>Kent</v>
          </cell>
          <cell r="E15223" t="str">
            <v>Community School</v>
          </cell>
          <cell r="F15223" t="str">
            <v>Primary</v>
          </cell>
        </row>
        <row r="15224">
          <cell r="A15224">
            <v>8603438</v>
          </cell>
          <cell r="B15224">
            <v>124337</v>
          </cell>
          <cell r="C15224" t="str">
            <v>Ilam CofE (VA) Primary School</v>
          </cell>
          <cell r="D15224" t="str">
            <v>Staffordshire</v>
          </cell>
          <cell r="E15224" t="str">
            <v>Voluntary Aided School</v>
          </cell>
          <cell r="F15224" t="str">
            <v>Primary</v>
          </cell>
        </row>
        <row r="15225">
          <cell r="A15225">
            <v>9332327</v>
          </cell>
          <cell r="B15225">
            <v>123735</v>
          </cell>
          <cell r="C15225" t="str">
            <v>Ilchester Community School</v>
          </cell>
          <cell r="D15225" t="str">
            <v>Somerset</v>
          </cell>
          <cell r="E15225" t="str">
            <v>Community School</v>
          </cell>
          <cell r="F15225" t="str">
            <v>Primary</v>
          </cell>
        </row>
        <row r="15226">
          <cell r="A15226">
            <v>2102323</v>
          </cell>
          <cell r="B15226">
            <v>100795</v>
          </cell>
          <cell r="C15226" t="str">
            <v>Ilderton Primary School</v>
          </cell>
          <cell r="D15226" t="str">
            <v>Southwark</v>
          </cell>
          <cell r="E15226" t="str">
            <v>Community School</v>
          </cell>
          <cell r="F15226" t="str">
            <v>Primary</v>
          </cell>
        </row>
        <row r="15227">
          <cell r="A15227">
            <v>3174007</v>
          </cell>
          <cell r="B15227">
            <v>102850</v>
          </cell>
          <cell r="C15227" t="str">
            <v>Ilford County High School</v>
          </cell>
          <cell r="D15227" t="str">
            <v>Redbridge</v>
          </cell>
          <cell r="E15227" t="str">
            <v>Community School</v>
          </cell>
          <cell r="F15227" t="str">
            <v>Secondary</v>
          </cell>
        </row>
        <row r="15228">
          <cell r="A15228">
            <v>3176066</v>
          </cell>
          <cell r="B15228">
            <v>102876</v>
          </cell>
          <cell r="C15228" t="str">
            <v>Ilford Grammar School</v>
          </cell>
          <cell r="D15228" t="str">
            <v>Redbridge</v>
          </cell>
          <cell r="E15228" t="str">
            <v>Other Independent School</v>
          </cell>
          <cell r="F15228" t="str">
            <v>Not applicable</v>
          </cell>
        </row>
        <row r="15229">
          <cell r="A15229">
            <v>3173509</v>
          </cell>
          <cell r="B15229">
            <v>102847</v>
          </cell>
          <cell r="C15229" t="str">
            <v>Ilford Jewish Primary School</v>
          </cell>
          <cell r="D15229" t="str">
            <v>Redbridge</v>
          </cell>
          <cell r="E15229" t="str">
            <v>Voluntary Aided School</v>
          </cell>
          <cell r="F15229" t="str">
            <v>Primary</v>
          </cell>
        </row>
        <row r="15230">
          <cell r="A15230">
            <v>3174605</v>
          </cell>
          <cell r="B15230">
            <v>132106</v>
          </cell>
          <cell r="C15230" t="str">
            <v>Ilford Ursuline High School</v>
          </cell>
          <cell r="D15230" t="str">
            <v>Redbridge</v>
          </cell>
          <cell r="E15230" t="str">
            <v>Voluntary Aided School</v>
          </cell>
          <cell r="F15230" t="str">
            <v>Secondary</v>
          </cell>
        </row>
        <row r="15231">
          <cell r="A15231">
            <v>3174605</v>
          </cell>
          <cell r="B15231">
            <v>137418</v>
          </cell>
          <cell r="C15231" t="str">
            <v>Ilford Ursuline High School</v>
          </cell>
          <cell r="D15231" t="str">
            <v>Redbridge</v>
          </cell>
          <cell r="E15231" t="str">
            <v>Academy Converters</v>
          </cell>
          <cell r="F15231" t="str">
            <v>Secondary</v>
          </cell>
        </row>
        <row r="15232">
          <cell r="A15232">
            <v>3176062</v>
          </cell>
          <cell r="B15232">
            <v>102874</v>
          </cell>
          <cell r="C15232" t="str">
            <v>Ilford Ursuline Preparatory School</v>
          </cell>
          <cell r="D15232" t="str">
            <v>Redbridge</v>
          </cell>
          <cell r="E15232" t="str">
            <v>Other Independent School</v>
          </cell>
          <cell r="F15232" t="str">
            <v>Not applicable</v>
          </cell>
        </row>
        <row r="15233">
          <cell r="A15233">
            <v>8784058</v>
          </cell>
          <cell r="B15233">
            <v>113513</v>
          </cell>
          <cell r="C15233" t="str">
            <v>Ilfracombe Arts College</v>
          </cell>
          <cell r="D15233" t="str">
            <v>Devon</v>
          </cell>
          <cell r="E15233" t="str">
            <v>Community School</v>
          </cell>
          <cell r="F15233" t="str">
            <v>Secondary</v>
          </cell>
        </row>
        <row r="15234">
          <cell r="A15234">
            <v>8783065</v>
          </cell>
          <cell r="B15234">
            <v>113381</v>
          </cell>
          <cell r="C15234" t="str">
            <v>Ilfracombe Church of England Junior School</v>
          </cell>
          <cell r="D15234" t="str">
            <v>Devon</v>
          </cell>
          <cell r="E15234" t="str">
            <v>Voluntary Controlled School</v>
          </cell>
          <cell r="F15234" t="str">
            <v>Primary</v>
          </cell>
        </row>
        <row r="15235">
          <cell r="A15235">
            <v>8782232</v>
          </cell>
          <cell r="B15235">
            <v>113155</v>
          </cell>
          <cell r="C15235" t="str">
            <v>Ilfracombe Infant and Nursery School</v>
          </cell>
          <cell r="D15235" t="str">
            <v>Devon</v>
          </cell>
          <cell r="E15235" t="str">
            <v>Community School</v>
          </cell>
          <cell r="F15235" t="str">
            <v>Primary</v>
          </cell>
        </row>
        <row r="15236">
          <cell r="A15236">
            <v>8304167</v>
          </cell>
          <cell r="B15236">
            <v>112945</v>
          </cell>
          <cell r="C15236" t="str">
            <v>Ilkeston School: Specialist Arts College</v>
          </cell>
          <cell r="D15236" t="str">
            <v>Derbyshire</v>
          </cell>
          <cell r="E15236" t="str">
            <v>Community School</v>
          </cell>
          <cell r="F15236" t="str">
            <v>Secondary</v>
          </cell>
        </row>
        <row r="15237">
          <cell r="A15237">
            <v>9352088</v>
          </cell>
          <cell r="B15237">
            <v>124592</v>
          </cell>
          <cell r="C15237" t="str">
            <v>Ilketshall St Lawrence School</v>
          </cell>
          <cell r="D15237" t="str">
            <v>Suffolk</v>
          </cell>
          <cell r="E15237" t="str">
            <v>Community School</v>
          </cell>
          <cell r="F15237" t="str">
            <v>Primary</v>
          </cell>
        </row>
        <row r="15238">
          <cell r="A15238">
            <v>3804502</v>
          </cell>
          <cell r="B15238">
            <v>107421</v>
          </cell>
          <cell r="C15238" t="str">
            <v>Ilkley Grammar School</v>
          </cell>
          <cell r="D15238" t="str">
            <v>Bradford</v>
          </cell>
          <cell r="E15238" t="str">
            <v>Voluntary Controlled School</v>
          </cell>
          <cell r="F15238" t="str">
            <v>Secondary</v>
          </cell>
        </row>
        <row r="15239">
          <cell r="A15239">
            <v>3804502</v>
          </cell>
          <cell r="B15239">
            <v>136905</v>
          </cell>
          <cell r="C15239" t="str">
            <v>Ilkley Grammar School</v>
          </cell>
          <cell r="D15239" t="str">
            <v>Bradford</v>
          </cell>
          <cell r="E15239" t="str">
            <v>Academy Converters</v>
          </cell>
          <cell r="F15239" t="str">
            <v>Secondary</v>
          </cell>
        </row>
        <row r="15240">
          <cell r="A15240">
            <v>3804082</v>
          </cell>
          <cell r="B15240">
            <v>107401</v>
          </cell>
          <cell r="C15240" t="str">
            <v>Ilkley Middle School</v>
          </cell>
          <cell r="D15240" t="str">
            <v>Bradford</v>
          </cell>
          <cell r="E15240" t="str">
            <v>Community School</v>
          </cell>
          <cell r="F15240" t="str">
            <v>Middle Deemed Secondary</v>
          </cell>
        </row>
        <row r="15241">
          <cell r="A15241">
            <v>9082240</v>
          </cell>
          <cell r="B15241">
            <v>111857</v>
          </cell>
          <cell r="C15241" t="str">
            <v>Illogan School</v>
          </cell>
          <cell r="D15241" t="str">
            <v>Cornwall</v>
          </cell>
          <cell r="E15241" t="str">
            <v>Community School</v>
          </cell>
          <cell r="F15241" t="str">
            <v>Primary</v>
          </cell>
        </row>
        <row r="15242">
          <cell r="A15242">
            <v>9373035</v>
          </cell>
          <cell r="B15242">
            <v>125637</v>
          </cell>
          <cell r="C15242" t="str">
            <v>Ilmington CofE Primary School</v>
          </cell>
          <cell r="D15242" t="str">
            <v>Warwickshire</v>
          </cell>
          <cell r="E15242" t="str">
            <v>Voluntary Controlled School</v>
          </cell>
          <cell r="F15242" t="str">
            <v>Primary</v>
          </cell>
        </row>
        <row r="15243">
          <cell r="A15243">
            <v>8012029</v>
          </cell>
          <cell r="B15243">
            <v>137700</v>
          </cell>
          <cell r="C15243" t="str">
            <v>Ilminster Avenue E-ACT Academy</v>
          </cell>
          <cell r="D15243" t="str">
            <v>Bristol City of</v>
          </cell>
          <cell r="E15243" t="str">
            <v>Academy Sponsor Led</v>
          </cell>
          <cell r="F15243" t="str">
            <v>Primary</v>
          </cell>
        </row>
        <row r="15244">
          <cell r="A15244">
            <v>8012046</v>
          </cell>
          <cell r="B15244">
            <v>108939</v>
          </cell>
          <cell r="C15244" t="str">
            <v>Ilminster Avenue Infant School</v>
          </cell>
          <cell r="D15244" t="str">
            <v>Bristol City of</v>
          </cell>
          <cell r="E15244" t="str">
            <v>Community School</v>
          </cell>
          <cell r="F15244" t="str">
            <v>Primary</v>
          </cell>
        </row>
        <row r="15245">
          <cell r="A15245">
            <v>8012045</v>
          </cell>
          <cell r="B15245">
            <v>108938</v>
          </cell>
          <cell r="C15245" t="str">
            <v>Ilminster Avenue Junior School</v>
          </cell>
          <cell r="D15245" t="str">
            <v>Bristol City of</v>
          </cell>
          <cell r="E15245" t="str">
            <v>Community School</v>
          </cell>
          <cell r="F15245" t="str">
            <v>Primary</v>
          </cell>
        </row>
        <row r="15246">
          <cell r="A15246">
            <v>8012026</v>
          </cell>
          <cell r="B15246">
            <v>131794</v>
          </cell>
          <cell r="C15246" t="str">
            <v>Ilminster Avenue Primary School</v>
          </cell>
          <cell r="D15246" t="str">
            <v>Bristol City of</v>
          </cell>
          <cell r="E15246" t="str">
            <v>Community School</v>
          </cell>
          <cell r="F15246" t="str">
            <v>Primary</v>
          </cell>
        </row>
        <row r="15247">
          <cell r="A15247">
            <v>8011005</v>
          </cell>
          <cell r="B15247">
            <v>108896</v>
          </cell>
          <cell r="C15247" t="str">
            <v>Ilminster Avenue Specialist Nursery School</v>
          </cell>
          <cell r="D15247" t="str">
            <v>Bristol City of</v>
          </cell>
          <cell r="E15247" t="str">
            <v>LA Nursery School</v>
          </cell>
          <cell r="F15247" t="str">
            <v>Nursery</v>
          </cell>
        </row>
        <row r="15248">
          <cell r="A15248">
            <v>8803119</v>
          </cell>
          <cell r="B15248">
            <v>137304</v>
          </cell>
          <cell r="C15248" t="str">
            <v>Ilsham Church of England Academy</v>
          </cell>
          <cell r="D15248" t="str">
            <v>Torbay</v>
          </cell>
          <cell r="E15248" t="str">
            <v>Academy Converters</v>
          </cell>
          <cell r="F15248" t="str">
            <v>Primary</v>
          </cell>
        </row>
        <row r="15249">
          <cell r="A15249">
            <v>8803119</v>
          </cell>
          <cell r="B15249">
            <v>113401</v>
          </cell>
          <cell r="C15249" t="str">
            <v>Ilsham Church of England Primary School</v>
          </cell>
          <cell r="D15249" t="str">
            <v>Torbay</v>
          </cell>
          <cell r="E15249" t="str">
            <v>Voluntary Controlled School</v>
          </cell>
          <cell r="F15249" t="str">
            <v>Primary</v>
          </cell>
        </row>
        <row r="15250">
          <cell r="A15250">
            <v>8783110</v>
          </cell>
          <cell r="B15250">
            <v>113396</v>
          </cell>
          <cell r="C15250" t="str">
            <v>Ilsington Church of England Primary School</v>
          </cell>
          <cell r="D15250" t="str">
            <v>Devon</v>
          </cell>
          <cell r="E15250" t="str">
            <v>Voluntary Controlled School</v>
          </cell>
          <cell r="F15250" t="str">
            <v>Primary</v>
          </cell>
        </row>
        <row r="15251">
          <cell r="A15251">
            <v>8783110</v>
          </cell>
          <cell r="B15251">
            <v>136919</v>
          </cell>
          <cell r="C15251" t="str">
            <v>Ilsington Church of England Primary School</v>
          </cell>
          <cell r="D15251" t="str">
            <v>Devon</v>
          </cell>
          <cell r="E15251" t="str">
            <v>Academy Converters</v>
          </cell>
          <cell r="F15251" t="str">
            <v>Primary</v>
          </cell>
        </row>
        <row r="15252">
          <cell r="A15252">
            <v>9332036</v>
          </cell>
          <cell r="B15252">
            <v>123649</v>
          </cell>
          <cell r="C15252" t="str">
            <v>Ilton First School</v>
          </cell>
          <cell r="D15252" t="str">
            <v>Somerset</v>
          </cell>
          <cell r="E15252" t="str">
            <v>Community School</v>
          </cell>
          <cell r="F15252" t="str">
            <v>Primary</v>
          </cell>
        </row>
        <row r="15253">
          <cell r="A15253">
            <v>8886047</v>
          </cell>
          <cell r="B15253">
            <v>132738</v>
          </cell>
          <cell r="C15253" t="str">
            <v>Imam Muhammad Zakariya School</v>
          </cell>
          <cell r="D15253" t="str">
            <v>Lancashire</v>
          </cell>
          <cell r="E15253" t="str">
            <v>Other Independent School</v>
          </cell>
          <cell r="F15253" t="str">
            <v>Not applicable</v>
          </cell>
        </row>
        <row r="15254">
          <cell r="A15254">
            <v>3166063</v>
          </cell>
          <cell r="B15254">
            <v>134577</v>
          </cell>
          <cell r="C15254" t="str">
            <v>Imam Zakariya Academy</v>
          </cell>
          <cell r="D15254" t="str">
            <v>Newham</v>
          </cell>
          <cell r="E15254" t="str">
            <v>Other Independent School</v>
          </cell>
          <cell r="F15254" t="str">
            <v>Not applicable</v>
          </cell>
        </row>
        <row r="15255">
          <cell r="A15255">
            <v>8966028</v>
          </cell>
          <cell r="B15255">
            <v>131792</v>
          </cell>
          <cell r="C15255" t="str">
            <v>iMap Centre</v>
          </cell>
          <cell r="D15255" t="str">
            <v>Cheshire West and Chester</v>
          </cell>
          <cell r="E15255" t="str">
            <v>Other Independent Special School</v>
          </cell>
          <cell r="F15255" t="str">
            <v>Not applicable</v>
          </cell>
        </row>
        <row r="15256">
          <cell r="A15256">
            <v>9384106</v>
          </cell>
          <cell r="B15256">
            <v>126088</v>
          </cell>
          <cell r="C15256" t="str">
            <v>Imberhorne School</v>
          </cell>
          <cell r="D15256" t="str">
            <v>West Sussex</v>
          </cell>
          <cell r="E15256" t="str">
            <v>Community School</v>
          </cell>
          <cell r="F15256" t="str">
            <v>Secondary</v>
          </cell>
        </row>
        <row r="15257">
          <cell r="A15257">
            <v>8303503</v>
          </cell>
          <cell r="B15257">
            <v>112899</v>
          </cell>
          <cell r="C15257" t="str">
            <v>Immaculate Conception Catholic Primary</v>
          </cell>
          <cell r="D15257" t="str">
            <v>Derbyshire</v>
          </cell>
          <cell r="E15257" t="str">
            <v>Voluntary Aided School</v>
          </cell>
          <cell r="F15257" t="str">
            <v>Primary</v>
          </cell>
        </row>
        <row r="15258">
          <cell r="A15258">
            <v>3833381</v>
          </cell>
          <cell r="B15258">
            <v>108035</v>
          </cell>
          <cell r="C15258" t="str">
            <v>Immaculate Heart of Mary Catholic Primary School</v>
          </cell>
          <cell r="D15258" t="str">
            <v>Leeds</v>
          </cell>
          <cell r="E15258" t="str">
            <v>Voluntary Aided School</v>
          </cell>
          <cell r="F15258" t="str">
            <v>Primary</v>
          </cell>
        </row>
        <row r="15259">
          <cell r="A15259">
            <v>2085205</v>
          </cell>
          <cell r="B15259">
            <v>100633</v>
          </cell>
          <cell r="C15259" t="str">
            <v>Immanuel and St Andrew Church of England Primary School</v>
          </cell>
          <cell r="D15259" t="str">
            <v>Lambeth</v>
          </cell>
          <cell r="E15259" t="str">
            <v>Voluntary Aided School</v>
          </cell>
          <cell r="F15259" t="str">
            <v>Primary</v>
          </cell>
        </row>
        <row r="15260">
          <cell r="A15260">
            <v>9196231</v>
          </cell>
          <cell r="B15260">
            <v>117657</v>
          </cell>
          <cell r="C15260" t="str">
            <v>Immanuel College</v>
          </cell>
          <cell r="D15260" t="str">
            <v>Hertfordshire</v>
          </cell>
          <cell r="E15260" t="str">
            <v>Other Independent School</v>
          </cell>
          <cell r="F15260" t="str">
            <v>Not applicable</v>
          </cell>
        </row>
        <row r="15261">
          <cell r="A15261">
            <v>3804616</v>
          </cell>
          <cell r="B15261">
            <v>132219</v>
          </cell>
          <cell r="C15261" t="str">
            <v>Immanuel College</v>
          </cell>
          <cell r="D15261" t="str">
            <v>Bradford</v>
          </cell>
          <cell r="E15261" t="str">
            <v>Voluntary Aided School</v>
          </cell>
          <cell r="F15261" t="str">
            <v>Secondary</v>
          </cell>
        </row>
        <row r="15262">
          <cell r="A15262">
            <v>3116058</v>
          </cell>
          <cell r="B15262">
            <v>102359</v>
          </cell>
          <cell r="C15262" t="str">
            <v>Immanuel School</v>
          </cell>
          <cell r="D15262" t="str">
            <v>Havering</v>
          </cell>
          <cell r="E15262" t="str">
            <v>Other Independent School</v>
          </cell>
          <cell r="F15262" t="str">
            <v>Not applicable</v>
          </cell>
        </row>
        <row r="15263">
          <cell r="A15263">
            <v>3116060</v>
          </cell>
          <cell r="B15263">
            <v>102360</v>
          </cell>
          <cell r="C15263" t="str">
            <v>Immanuel School</v>
          </cell>
          <cell r="D15263" t="str">
            <v>Havering</v>
          </cell>
          <cell r="E15263" t="str">
            <v>Other Independent School</v>
          </cell>
          <cell r="F15263" t="str">
            <v>Not applicable</v>
          </cell>
        </row>
        <row r="15264">
          <cell r="A15264">
            <v>9326094</v>
          </cell>
          <cell r="B15264">
            <v>129829</v>
          </cell>
          <cell r="C15264" t="str">
            <v>Immanuel School</v>
          </cell>
          <cell r="D15264" t="str">
            <v>Pre LGR (1998) Shropshire</v>
          </cell>
          <cell r="E15264" t="str">
            <v>Other Independent School</v>
          </cell>
          <cell r="F15264" t="str">
            <v>Not applicable</v>
          </cell>
        </row>
        <row r="15265">
          <cell r="A15265">
            <v>8796006</v>
          </cell>
          <cell r="B15265">
            <v>131075</v>
          </cell>
          <cell r="C15265" t="str">
            <v>Immanuel School</v>
          </cell>
          <cell r="D15265" t="str">
            <v>Plymouth</v>
          </cell>
          <cell r="E15265" t="str">
            <v>Other Independent School</v>
          </cell>
          <cell r="F15265" t="str">
            <v>Not applicable</v>
          </cell>
        </row>
        <row r="15266">
          <cell r="A15266">
            <v>8123066</v>
          </cell>
          <cell r="B15266">
            <v>118013</v>
          </cell>
          <cell r="C15266" t="str">
            <v>Immingham St Andrew's CofE Junior School</v>
          </cell>
          <cell r="D15266" t="str">
            <v>North East Lincolnshire</v>
          </cell>
          <cell r="E15266" t="str">
            <v>Voluntary Controlled School</v>
          </cell>
          <cell r="F15266" t="str">
            <v>Primary</v>
          </cell>
        </row>
        <row r="15267">
          <cell r="A15267">
            <v>3431100</v>
          </cell>
          <cell r="B15267">
            <v>104849</v>
          </cell>
          <cell r="C15267" t="str">
            <v>Impact Alternative Povision</v>
          </cell>
          <cell r="D15267" t="str">
            <v>Sefton</v>
          </cell>
          <cell r="E15267" t="str">
            <v>Pupil Referral Unit</v>
          </cell>
          <cell r="F15267" t="str">
            <v>PRU</v>
          </cell>
        </row>
        <row r="15268">
          <cell r="A15268">
            <v>6686017</v>
          </cell>
          <cell r="B15268">
            <v>402132</v>
          </cell>
          <cell r="C15268" t="str">
            <v>Impact Youth Services Ltd</v>
          </cell>
          <cell r="D15268" t="str">
            <v>Pembrokeshire</v>
          </cell>
          <cell r="E15268" t="str">
            <v>Welsh Establishment</v>
          </cell>
          <cell r="F15268" t="str">
            <v>Not applicable</v>
          </cell>
        </row>
        <row r="15269">
          <cell r="A15269">
            <v>8562238</v>
          </cell>
          <cell r="B15269">
            <v>120014</v>
          </cell>
          <cell r="C15269" t="str">
            <v>Imperial Avenue Infant School</v>
          </cell>
          <cell r="D15269" t="str">
            <v>Leicester</v>
          </cell>
          <cell r="E15269" t="str">
            <v>Community School</v>
          </cell>
          <cell r="F15269" t="str">
            <v>Primary</v>
          </cell>
        </row>
        <row r="15270">
          <cell r="A15270">
            <v>207</v>
          </cell>
          <cell r="B15270">
            <v>133887</v>
          </cell>
          <cell r="C15270" t="str">
            <v>Imperial College of Science, Technology and Medicine</v>
          </cell>
          <cell r="D15270" t="str">
            <v>Kensington and Chelsea</v>
          </cell>
          <cell r="E15270" t="str">
            <v>Higher Education Institutions</v>
          </cell>
          <cell r="F15270" t="str">
            <v>Not applicable</v>
          </cell>
        </row>
        <row r="15271">
          <cell r="A15271">
            <v>8734004</v>
          </cell>
          <cell r="B15271">
            <v>110861</v>
          </cell>
          <cell r="C15271" t="str">
            <v>Impington Village College</v>
          </cell>
          <cell r="D15271" t="str">
            <v>Cambridgeshire</v>
          </cell>
          <cell r="E15271" t="str">
            <v>Foundation School</v>
          </cell>
          <cell r="F15271" t="str">
            <v>Secondary</v>
          </cell>
        </row>
        <row r="15272">
          <cell r="A15272">
            <v>9336000</v>
          </cell>
          <cell r="B15272">
            <v>135735</v>
          </cell>
          <cell r="C15272" t="str">
            <v>Inaura School</v>
          </cell>
          <cell r="D15272" t="str">
            <v>Somerset</v>
          </cell>
          <cell r="E15272" t="str">
            <v>Other Independent Special School</v>
          </cell>
          <cell r="F15272" t="str">
            <v>Not applicable</v>
          </cell>
        </row>
        <row r="15273">
          <cell r="A15273">
            <v>3433360</v>
          </cell>
          <cell r="B15273">
            <v>127373</v>
          </cell>
          <cell r="C15273" t="str">
            <v>Ince Blundell RC Primary School</v>
          </cell>
          <cell r="D15273" t="str">
            <v>Sefton</v>
          </cell>
          <cell r="E15273" t="str">
            <v>Voluntary Aided School</v>
          </cell>
          <cell r="F15273" t="str">
            <v>Primary</v>
          </cell>
        </row>
        <row r="15274">
          <cell r="A15274">
            <v>3593367</v>
          </cell>
          <cell r="B15274">
            <v>106476</v>
          </cell>
          <cell r="C15274" t="str">
            <v>Ince CofE Primary School</v>
          </cell>
          <cell r="D15274" t="str">
            <v>Wigan</v>
          </cell>
          <cell r="E15274" t="str">
            <v>Voluntary Aided School</v>
          </cell>
          <cell r="F15274" t="str">
            <v>Primary</v>
          </cell>
        </row>
        <row r="15275">
          <cell r="A15275">
            <v>3593029</v>
          </cell>
          <cell r="B15275">
            <v>106447</v>
          </cell>
          <cell r="C15275" t="str">
            <v>Ince St Mary's CofE Primary School</v>
          </cell>
          <cell r="D15275" t="str">
            <v>Wigan</v>
          </cell>
          <cell r="E15275" t="str">
            <v>Voluntary Controlled School</v>
          </cell>
          <cell r="F15275" t="str">
            <v>Primary</v>
          </cell>
        </row>
        <row r="15276">
          <cell r="A15276">
            <v>2138260</v>
          </cell>
          <cell r="B15276">
            <v>133168</v>
          </cell>
          <cell r="C15276" t="str">
            <v>Inchbald School of Design</v>
          </cell>
          <cell r="D15276" t="str">
            <v>Westminster</v>
          </cell>
          <cell r="E15276" t="str">
            <v>Miscellaneous</v>
          </cell>
          <cell r="F15276" t="str">
            <v>Not applicable</v>
          </cell>
        </row>
        <row r="15277">
          <cell r="A15277">
            <v>8929901</v>
          </cell>
          <cell r="B15277">
            <v>133133</v>
          </cell>
          <cell r="C15277" t="str">
            <v>Include</v>
          </cell>
          <cell r="D15277" t="str">
            <v>Nottingham</v>
          </cell>
          <cell r="E15277" t="str">
            <v>Miscellaneous</v>
          </cell>
          <cell r="F15277" t="str">
            <v>Not applicable</v>
          </cell>
        </row>
        <row r="15278">
          <cell r="A15278">
            <v>8256035</v>
          </cell>
          <cell r="B15278">
            <v>134415</v>
          </cell>
          <cell r="C15278" t="str">
            <v>Include - Buckinghamshire</v>
          </cell>
          <cell r="D15278" t="str">
            <v>Buckinghamshire</v>
          </cell>
          <cell r="E15278" t="str">
            <v>Other Independent Special School</v>
          </cell>
          <cell r="F15278" t="str">
            <v>Not applicable</v>
          </cell>
        </row>
        <row r="15279">
          <cell r="A15279">
            <v>8406007</v>
          </cell>
          <cell r="B15279">
            <v>134435</v>
          </cell>
          <cell r="C15279" t="str">
            <v>Include - Durham Bridge Year 10/11</v>
          </cell>
          <cell r="D15279" t="str">
            <v>Durham</v>
          </cell>
          <cell r="E15279" t="str">
            <v>Other Independent School</v>
          </cell>
          <cell r="F15279" t="str">
            <v>Not applicable</v>
          </cell>
        </row>
        <row r="15280">
          <cell r="A15280">
            <v>8016023</v>
          </cell>
          <cell r="B15280">
            <v>134441</v>
          </cell>
          <cell r="C15280" t="str">
            <v>Include Bristol</v>
          </cell>
          <cell r="D15280" t="str">
            <v>Bristol City of</v>
          </cell>
          <cell r="E15280" t="str">
            <v>Other Independent School</v>
          </cell>
          <cell r="F15280" t="str">
            <v>Not applicable</v>
          </cell>
        </row>
        <row r="15281">
          <cell r="A15281">
            <v>8021101</v>
          </cell>
          <cell r="B15281">
            <v>131623</v>
          </cell>
          <cell r="C15281" t="str">
            <v>Inclusion Support Service</v>
          </cell>
          <cell r="D15281" t="str">
            <v>North Somerset</v>
          </cell>
          <cell r="E15281" t="str">
            <v>Pupil Referral Unit</v>
          </cell>
          <cell r="F15281" t="str">
            <v>PRU</v>
          </cell>
        </row>
        <row r="15282">
          <cell r="A15282">
            <v>3111106</v>
          </cell>
          <cell r="B15282">
            <v>134332</v>
          </cell>
          <cell r="C15282" t="str">
            <v>Inclusion Support Tutor</v>
          </cell>
          <cell r="D15282" t="str">
            <v>Havering</v>
          </cell>
          <cell r="E15282" t="str">
            <v>Pupil Referral Unit</v>
          </cell>
          <cell r="F15282" t="str">
            <v>PRU</v>
          </cell>
        </row>
        <row r="15283">
          <cell r="A15283">
            <v>3023515</v>
          </cell>
          <cell r="B15283">
            <v>101343</v>
          </cell>
          <cell r="C15283" t="str">
            <v>Independent Jewish Day School</v>
          </cell>
          <cell r="D15283" t="str">
            <v>Barnet</v>
          </cell>
          <cell r="E15283" t="str">
            <v>Voluntary Aided School</v>
          </cell>
          <cell r="F15283" t="str">
            <v>Primary</v>
          </cell>
        </row>
        <row r="15284">
          <cell r="A15284">
            <v>3026091</v>
          </cell>
          <cell r="B15284">
            <v>126736</v>
          </cell>
          <cell r="C15284" t="str">
            <v>Independent Jewish Day School</v>
          </cell>
          <cell r="D15284" t="str">
            <v>Barnet</v>
          </cell>
          <cell r="E15284" t="str">
            <v>Other Independent School</v>
          </cell>
          <cell r="F15284" t="str">
            <v>Not applicable</v>
          </cell>
        </row>
        <row r="15285">
          <cell r="A15285">
            <v>3023515</v>
          </cell>
          <cell r="B15285">
            <v>137303</v>
          </cell>
          <cell r="C15285" t="str">
            <v>Independent Jewish Day School</v>
          </cell>
          <cell r="D15285" t="str">
            <v>Barnet</v>
          </cell>
          <cell r="E15285" t="str">
            <v>Academy Converters</v>
          </cell>
          <cell r="F15285" t="str">
            <v>Primary</v>
          </cell>
        </row>
        <row r="15286">
          <cell r="A15286">
            <v>3356001</v>
          </cell>
          <cell r="B15286">
            <v>136937</v>
          </cell>
          <cell r="C15286" t="str">
            <v>Independent Learning Centre</v>
          </cell>
          <cell r="D15286" t="str">
            <v>Walsall</v>
          </cell>
          <cell r="E15286" t="str">
            <v>Other Independent School</v>
          </cell>
          <cell r="F15286" t="str">
            <v>Not applicable</v>
          </cell>
        </row>
        <row r="15287">
          <cell r="A15287">
            <v>9082432</v>
          </cell>
          <cell r="B15287">
            <v>111894</v>
          </cell>
          <cell r="C15287" t="str">
            <v>Indian Queens Community Primary School and Nursery</v>
          </cell>
          <cell r="D15287" t="str">
            <v>Cornwall</v>
          </cell>
          <cell r="E15287" t="str">
            <v>Community School</v>
          </cell>
          <cell r="F15287" t="str">
            <v>Primary</v>
          </cell>
        </row>
        <row r="15288">
          <cell r="A15288">
            <v>3569900</v>
          </cell>
          <cell r="B15288">
            <v>132967</v>
          </cell>
          <cell r="C15288" t="str">
            <v>Individual Teaching and Support Service</v>
          </cell>
          <cell r="D15288" t="str">
            <v>Stockport</v>
          </cell>
          <cell r="E15288" t="str">
            <v>Miscellaneous</v>
          </cell>
          <cell r="F15288" t="str">
            <v>Not applicable</v>
          </cell>
        </row>
        <row r="15289">
          <cell r="A15289">
            <v>3842192</v>
          </cell>
          <cell r="B15289">
            <v>130863</v>
          </cell>
          <cell r="C15289" t="str">
            <v>Infant School Moorthorpe Primary (J and I ) School</v>
          </cell>
          <cell r="D15289" t="str">
            <v>Wakefield</v>
          </cell>
          <cell r="E15289" t="str">
            <v>Community School</v>
          </cell>
          <cell r="F15289" t="str">
            <v>Primary</v>
          </cell>
        </row>
        <row r="15290">
          <cell r="A15290">
            <v>8813780</v>
          </cell>
          <cell r="B15290">
            <v>115193</v>
          </cell>
          <cell r="C15290" t="str">
            <v>Ingatestone and Fryerning Church of England Voluntary Aided Junior School</v>
          </cell>
          <cell r="D15290" t="str">
            <v>Essex</v>
          </cell>
          <cell r="E15290" t="str">
            <v>Voluntary Aided School</v>
          </cell>
          <cell r="F15290" t="str">
            <v>Primary</v>
          </cell>
        </row>
        <row r="15291">
          <cell r="A15291">
            <v>8812599</v>
          </cell>
          <cell r="B15291">
            <v>114909</v>
          </cell>
          <cell r="C15291" t="str">
            <v>Ingatestone Infant School</v>
          </cell>
          <cell r="D15291" t="str">
            <v>Essex</v>
          </cell>
          <cell r="E15291" t="str">
            <v>Community School</v>
          </cell>
          <cell r="F15291" t="str">
            <v>Primary</v>
          </cell>
        </row>
        <row r="15292">
          <cell r="A15292">
            <v>9386175</v>
          </cell>
          <cell r="B15292">
            <v>126131</v>
          </cell>
          <cell r="C15292" t="str">
            <v>Ingfield Manor School</v>
          </cell>
          <cell r="D15292" t="str">
            <v>West Sussex</v>
          </cell>
          <cell r="E15292" t="str">
            <v>Independent School Approved for SEN Pupils</v>
          </cell>
          <cell r="F15292" t="str">
            <v>Not applicable</v>
          </cell>
        </row>
        <row r="15293">
          <cell r="A15293">
            <v>9387023</v>
          </cell>
          <cell r="B15293">
            <v>135814</v>
          </cell>
          <cell r="C15293" t="str">
            <v>Ingfield Manor School</v>
          </cell>
          <cell r="D15293" t="str">
            <v>West Sussex</v>
          </cell>
          <cell r="E15293" t="str">
            <v>Non-Maintained Special School</v>
          </cell>
          <cell r="F15293" t="str">
            <v>Special</v>
          </cell>
        </row>
        <row r="15294">
          <cell r="A15294">
            <v>9252166</v>
          </cell>
          <cell r="B15294">
            <v>120454</v>
          </cell>
          <cell r="C15294" t="str">
            <v>Ingham Primary School</v>
          </cell>
          <cell r="D15294" t="str">
            <v>Lincolnshire</v>
          </cell>
          <cell r="E15294" t="str">
            <v>Community School</v>
          </cell>
          <cell r="F15294" t="str">
            <v>Primary</v>
          </cell>
        </row>
        <row r="15295">
          <cell r="A15295">
            <v>9353039</v>
          </cell>
          <cell r="B15295">
            <v>129981</v>
          </cell>
          <cell r="C15295" t="str">
            <v>Ingham VC Primary School</v>
          </cell>
          <cell r="D15295" t="str">
            <v>Suffolk</v>
          </cell>
          <cell r="E15295" t="str">
            <v>Voluntary Controlled School</v>
          </cell>
          <cell r="F15295" t="str">
            <v>Primary</v>
          </cell>
        </row>
        <row r="15296">
          <cell r="A15296">
            <v>3846112</v>
          </cell>
          <cell r="B15296">
            <v>108304</v>
          </cell>
          <cell r="C15296" t="str">
            <v>Inglebrook School</v>
          </cell>
          <cell r="D15296" t="str">
            <v>Wakefield</v>
          </cell>
          <cell r="E15296" t="str">
            <v>Other Independent School</v>
          </cell>
          <cell r="F15296" t="str">
            <v>Not applicable</v>
          </cell>
        </row>
        <row r="15297">
          <cell r="A15297">
            <v>8153336</v>
          </cell>
          <cell r="B15297">
            <v>121618</v>
          </cell>
          <cell r="C15297" t="str">
            <v>Ingleby Arncliffe Church of England Voluntary Aided Primary School</v>
          </cell>
          <cell r="D15297" t="str">
            <v>North Yorkshire</v>
          </cell>
          <cell r="E15297" t="str">
            <v>Voluntary Aided School</v>
          </cell>
          <cell r="F15297" t="str">
            <v>Primary</v>
          </cell>
        </row>
        <row r="15298">
          <cell r="A15298">
            <v>8153060</v>
          </cell>
          <cell r="B15298">
            <v>121503</v>
          </cell>
          <cell r="C15298" t="str">
            <v>Ingleby Greenhow Church of England Voluntary Controlled Primary School</v>
          </cell>
          <cell r="D15298" t="str">
            <v>North Yorkshire</v>
          </cell>
          <cell r="E15298" t="str">
            <v>Voluntary Controlled School</v>
          </cell>
          <cell r="F15298" t="str">
            <v>Primary</v>
          </cell>
        </row>
        <row r="15299">
          <cell r="A15299">
            <v>8082362</v>
          </cell>
          <cell r="B15299">
            <v>130256</v>
          </cell>
          <cell r="C15299" t="str">
            <v>Ingleby Mill Primary School</v>
          </cell>
          <cell r="D15299" t="str">
            <v>Stockton-on-Tees</v>
          </cell>
          <cell r="E15299" t="str">
            <v>Community School</v>
          </cell>
          <cell r="F15299" t="str">
            <v>Primary</v>
          </cell>
        </row>
        <row r="15300">
          <cell r="A15300">
            <v>8562239</v>
          </cell>
          <cell r="B15300">
            <v>120015</v>
          </cell>
          <cell r="C15300" t="str">
            <v>Inglehurst Infant School</v>
          </cell>
          <cell r="D15300" t="str">
            <v>Leicester</v>
          </cell>
          <cell r="E15300" t="str">
            <v>Community School</v>
          </cell>
          <cell r="F15300" t="str">
            <v>Primary</v>
          </cell>
        </row>
        <row r="15301">
          <cell r="A15301">
            <v>8562240</v>
          </cell>
          <cell r="B15301">
            <v>120016</v>
          </cell>
          <cell r="C15301" t="str">
            <v>Inglehurst Junior School</v>
          </cell>
          <cell r="D15301" t="str">
            <v>Leicester</v>
          </cell>
          <cell r="E15301" t="str">
            <v>Community School</v>
          </cell>
          <cell r="F15301" t="str">
            <v>Primary</v>
          </cell>
        </row>
        <row r="15302">
          <cell r="A15302">
            <v>9166022</v>
          </cell>
          <cell r="B15302">
            <v>115790</v>
          </cell>
          <cell r="C15302" t="str">
            <v>Ingleside PNEU School</v>
          </cell>
          <cell r="D15302" t="str">
            <v>Gloucestershire</v>
          </cell>
          <cell r="E15302" t="str">
            <v>Other Independent School</v>
          </cell>
          <cell r="F15302" t="str">
            <v>Not applicable</v>
          </cell>
        </row>
        <row r="15303">
          <cell r="A15303">
            <v>8403134</v>
          </cell>
          <cell r="B15303">
            <v>114225</v>
          </cell>
          <cell r="C15303" t="str">
            <v>Ingleton CofE Primary School</v>
          </cell>
          <cell r="D15303" t="str">
            <v>Durham</v>
          </cell>
          <cell r="E15303" t="str">
            <v>Voluntary Controlled School</v>
          </cell>
          <cell r="F15303" t="str">
            <v>Primary</v>
          </cell>
        </row>
        <row r="15304">
          <cell r="A15304">
            <v>8154201</v>
          </cell>
          <cell r="B15304">
            <v>121686</v>
          </cell>
          <cell r="C15304" t="str">
            <v>Ingleton Middle School</v>
          </cell>
          <cell r="D15304" t="str">
            <v>North Yorkshire</v>
          </cell>
          <cell r="E15304" t="str">
            <v>Community School</v>
          </cell>
          <cell r="F15304" t="str">
            <v>Middle Deemed Secondary</v>
          </cell>
        </row>
        <row r="15305">
          <cell r="A15305">
            <v>8152391</v>
          </cell>
          <cell r="B15305">
            <v>121445</v>
          </cell>
          <cell r="C15305" t="str">
            <v>Ingleton Primary School</v>
          </cell>
          <cell r="D15305" t="str">
            <v>North Yorkshire</v>
          </cell>
          <cell r="E15305" t="str">
            <v>Community School</v>
          </cell>
          <cell r="F15305" t="str">
            <v>Primary</v>
          </cell>
        </row>
        <row r="15306">
          <cell r="A15306">
            <v>9092607</v>
          </cell>
          <cell r="B15306">
            <v>112217</v>
          </cell>
          <cell r="C15306" t="str">
            <v>Inglewood Infant School</v>
          </cell>
          <cell r="D15306" t="str">
            <v>Cumbria</v>
          </cell>
          <cell r="E15306" t="str">
            <v>Community School</v>
          </cell>
          <cell r="F15306" t="str">
            <v>Primary</v>
          </cell>
        </row>
        <row r="15307">
          <cell r="A15307">
            <v>9092606</v>
          </cell>
          <cell r="B15307">
            <v>112216</v>
          </cell>
          <cell r="C15307" t="str">
            <v>Inglewood Junior School</v>
          </cell>
          <cell r="D15307" t="str">
            <v>Cumbria</v>
          </cell>
          <cell r="E15307" t="str">
            <v>Community School</v>
          </cell>
          <cell r="F15307" t="str">
            <v>Primary</v>
          </cell>
        </row>
        <row r="15308">
          <cell r="A15308">
            <v>9276071</v>
          </cell>
          <cell r="B15308">
            <v>129676</v>
          </cell>
          <cell r="C15308" t="str">
            <v>Ingmanthorpe Hall School</v>
          </cell>
          <cell r="D15308" t="str">
            <v>Pre LGR (1996) North Yorkshire</v>
          </cell>
          <cell r="E15308" t="str">
            <v>Other Independent School</v>
          </cell>
          <cell r="F15308" t="str">
            <v>Not applicable</v>
          </cell>
        </row>
        <row r="15309">
          <cell r="A15309">
            <v>8882200</v>
          </cell>
          <cell r="B15309">
            <v>119239</v>
          </cell>
          <cell r="C15309" t="str">
            <v>Ingol Community Primary School</v>
          </cell>
          <cell r="D15309" t="str">
            <v>Lancashire</v>
          </cell>
          <cell r="E15309" t="str">
            <v>Community School</v>
          </cell>
          <cell r="F15309" t="str">
            <v>Primary</v>
          </cell>
        </row>
        <row r="15310">
          <cell r="A15310">
            <v>9263383</v>
          </cell>
          <cell r="B15310">
            <v>121134</v>
          </cell>
          <cell r="C15310" t="str">
            <v>Ingoldisthorpe Church of England Voluntary Aided Primary School</v>
          </cell>
          <cell r="D15310" t="str">
            <v>Norfolk</v>
          </cell>
          <cell r="E15310" t="str">
            <v>Voluntary Aided School</v>
          </cell>
          <cell r="F15310" t="str">
            <v>Primary</v>
          </cell>
        </row>
        <row r="15311">
          <cell r="A15311">
            <v>9252167</v>
          </cell>
          <cell r="B15311">
            <v>120455</v>
          </cell>
          <cell r="C15311" t="str">
            <v>Ingoldmells Primary School</v>
          </cell>
          <cell r="D15311" t="str">
            <v>Lincolnshire</v>
          </cell>
          <cell r="E15311" t="str">
            <v>Community School</v>
          </cell>
          <cell r="F15311" t="str">
            <v>Primary</v>
          </cell>
        </row>
        <row r="15312">
          <cell r="A15312">
            <v>9252026</v>
          </cell>
          <cell r="B15312">
            <v>120380</v>
          </cell>
          <cell r="C15312" t="str">
            <v>Ingoldsby Primary School</v>
          </cell>
          <cell r="D15312" t="str">
            <v>Lincolnshire</v>
          </cell>
          <cell r="E15312" t="str">
            <v>Community School</v>
          </cell>
          <cell r="F15312" t="str">
            <v>Primary</v>
          </cell>
        </row>
        <row r="15313">
          <cell r="A15313">
            <v>3832107</v>
          </cell>
          <cell r="B15313">
            <v>127833</v>
          </cell>
          <cell r="C15313" t="str">
            <v>Ingram Road First School</v>
          </cell>
          <cell r="D15313" t="str">
            <v>Leeds</v>
          </cell>
          <cell r="E15313" t="str">
            <v>Community School</v>
          </cell>
          <cell r="F15313" t="str">
            <v>Primary</v>
          </cell>
        </row>
        <row r="15314">
          <cell r="A15314">
            <v>3832476</v>
          </cell>
          <cell r="B15314">
            <v>107952</v>
          </cell>
          <cell r="C15314" t="str">
            <v>Ingram Road Primary School</v>
          </cell>
          <cell r="D15314" t="str">
            <v>Leeds</v>
          </cell>
          <cell r="E15314" t="str">
            <v>Community School</v>
          </cell>
          <cell r="F15314" t="str">
            <v>Primary</v>
          </cell>
        </row>
        <row r="15315">
          <cell r="A15315">
            <v>8813422</v>
          </cell>
          <cell r="B15315">
            <v>115154</v>
          </cell>
          <cell r="C15315" t="str">
            <v>Ingrave Johnstone Church of England Voluntary Aided Primary School</v>
          </cell>
          <cell r="D15315" t="str">
            <v>Essex</v>
          </cell>
          <cell r="E15315" t="str">
            <v>Voluntary Aided School</v>
          </cell>
          <cell r="F15315" t="str">
            <v>Primary</v>
          </cell>
        </row>
        <row r="15316">
          <cell r="A15316">
            <v>3112082</v>
          </cell>
          <cell r="B15316">
            <v>102318</v>
          </cell>
          <cell r="C15316" t="str">
            <v>Ingrebourne Primary School</v>
          </cell>
          <cell r="D15316" t="str">
            <v>Havering</v>
          </cell>
          <cell r="E15316" t="str">
            <v>Community School</v>
          </cell>
          <cell r="F15316" t="str">
            <v>Primary</v>
          </cell>
        </row>
        <row r="15317">
          <cell r="A15317">
            <v>3802124</v>
          </cell>
          <cell r="B15317">
            <v>107262</v>
          </cell>
          <cell r="C15317" t="str">
            <v>Ingrow Primary School</v>
          </cell>
          <cell r="D15317" t="str">
            <v>Bradford</v>
          </cell>
          <cell r="E15317" t="str">
            <v>Community School</v>
          </cell>
          <cell r="F15317" t="str">
            <v>Primary</v>
          </cell>
        </row>
        <row r="15318">
          <cell r="A15318">
            <v>8072229</v>
          </cell>
          <cell r="B15318">
            <v>111610</v>
          </cell>
          <cell r="C15318" t="str">
            <v>Ings Farm Primary School</v>
          </cell>
          <cell r="D15318" t="str">
            <v>Redcar and Cleveland</v>
          </cell>
          <cell r="E15318" t="str">
            <v>Community School</v>
          </cell>
          <cell r="F15318" t="str">
            <v>Primary</v>
          </cell>
        </row>
        <row r="15319">
          <cell r="A15319">
            <v>9204476</v>
          </cell>
          <cell r="B15319">
            <v>129307</v>
          </cell>
          <cell r="C15319" t="str">
            <v>Ings Junior High School</v>
          </cell>
          <cell r="D15319" t="str">
            <v>Pre LGR (1996) Humberside</v>
          </cell>
          <cell r="E15319" t="str">
            <v>Community School</v>
          </cell>
          <cell r="F15319" t="str">
            <v>Secondary</v>
          </cell>
        </row>
        <row r="15320">
          <cell r="A15320">
            <v>8102285</v>
          </cell>
          <cell r="B15320">
            <v>117797</v>
          </cell>
          <cell r="C15320" t="str">
            <v>Ings Primary School</v>
          </cell>
          <cell r="D15320" t="str">
            <v>Kingston upon Hull City of</v>
          </cell>
          <cell r="E15320" t="str">
            <v>Community School</v>
          </cell>
          <cell r="F15320" t="str">
            <v>Primary</v>
          </cell>
        </row>
        <row r="15321">
          <cell r="A15321">
            <v>9097000</v>
          </cell>
          <cell r="B15321">
            <v>128607</v>
          </cell>
          <cell r="C15321" t="str">
            <v>Ingwell School</v>
          </cell>
          <cell r="D15321" t="str">
            <v>Cumbria</v>
          </cell>
          <cell r="E15321" t="str">
            <v>Community Special School</v>
          </cell>
          <cell r="F15321" t="str">
            <v>Special</v>
          </cell>
        </row>
        <row r="15322">
          <cell r="A15322">
            <v>8506054</v>
          </cell>
          <cell r="B15322">
            <v>116561</v>
          </cell>
          <cell r="C15322" t="str">
            <v>Inhurst House School</v>
          </cell>
          <cell r="D15322" t="str">
            <v>Hampshire</v>
          </cell>
          <cell r="E15322" t="str">
            <v>Other Independent School</v>
          </cell>
          <cell r="F15322" t="str">
            <v>Not applicable</v>
          </cell>
        </row>
        <row r="15323">
          <cell r="A15323">
            <v>8852079</v>
          </cell>
          <cell r="B15323">
            <v>116689</v>
          </cell>
          <cell r="C15323" t="str">
            <v>Inkberrow First School</v>
          </cell>
          <cell r="D15323" t="str">
            <v>Worcestershire</v>
          </cell>
          <cell r="E15323" t="str">
            <v>Community School</v>
          </cell>
          <cell r="F15323" t="str">
            <v>Primary</v>
          </cell>
        </row>
        <row r="15324">
          <cell r="A15324">
            <v>9107020</v>
          </cell>
          <cell r="B15324">
            <v>128682</v>
          </cell>
          <cell r="C15324" t="str">
            <v>Inkersall Green School</v>
          </cell>
          <cell r="D15324" t="str">
            <v>Pre LGR (1997) Derbyshire</v>
          </cell>
          <cell r="E15324" t="str">
            <v>Community Special School</v>
          </cell>
          <cell r="F15324" t="str">
            <v>Special</v>
          </cell>
        </row>
        <row r="15325">
          <cell r="A15325">
            <v>9102236</v>
          </cell>
          <cell r="B15325">
            <v>128620</v>
          </cell>
          <cell r="C15325" t="str">
            <v>Inkersall Junior School</v>
          </cell>
          <cell r="D15325" t="str">
            <v>Pre LGR (1997) Derbyshire</v>
          </cell>
          <cell r="E15325" t="str">
            <v>Community School</v>
          </cell>
          <cell r="F15325" t="str">
            <v>Primary</v>
          </cell>
        </row>
        <row r="15326">
          <cell r="A15326">
            <v>8302632</v>
          </cell>
          <cell r="B15326">
            <v>112795</v>
          </cell>
          <cell r="C15326" t="str">
            <v>Inkersall Primary School</v>
          </cell>
          <cell r="D15326" t="str">
            <v>Derbyshire</v>
          </cell>
          <cell r="E15326" t="str">
            <v>Community School</v>
          </cell>
          <cell r="F15326" t="str">
            <v>Primary</v>
          </cell>
        </row>
        <row r="15327">
          <cell r="A15327">
            <v>8692070</v>
          </cell>
          <cell r="B15327">
            <v>109817</v>
          </cell>
          <cell r="C15327" t="str">
            <v>Inkpen Primary School</v>
          </cell>
          <cell r="D15327" t="str">
            <v>West Berkshire</v>
          </cell>
          <cell r="E15327" t="str">
            <v>Community School</v>
          </cell>
          <cell r="F15327" t="str">
            <v>Primary</v>
          </cell>
        </row>
        <row r="15328">
          <cell r="A15328">
            <v>8112881</v>
          </cell>
          <cell r="B15328">
            <v>117911</v>
          </cell>
          <cell r="C15328" t="str">
            <v>Inmans Primary School</v>
          </cell>
          <cell r="D15328" t="str">
            <v>East Riding of Yorkshire</v>
          </cell>
          <cell r="E15328" t="str">
            <v>Community School</v>
          </cell>
          <cell r="F15328" t="str">
            <v>Primary</v>
          </cell>
        </row>
        <row r="15329">
          <cell r="A15329">
            <v>3106066</v>
          </cell>
          <cell r="B15329">
            <v>102255</v>
          </cell>
          <cell r="C15329" t="str">
            <v>Innellan House School</v>
          </cell>
          <cell r="D15329" t="str">
            <v>Harrow</v>
          </cell>
          <cell r="E15329" t="str">
            <v>Other Independent School</v>
          </cell>
          <cell r="F15329" t="str">
            <v>Not applicable</v>
          </cell>
        </row>
        <row r="15330">
          <cell r="A15330">
            <v>3547004</v>
          </cell>
          <cell r="B15330">
            <v>105860</v>
          </cell>
          <cell r="C15330" t="str">
            <v>Innes School</v>
          </cell>
          <cell r="D15330" t="str">
            <v>Rochdale</v>
          </cell>
          <cell r="E15330" t="str">
            <v>Community Special School</v>
          </cell>
          <cell r="F15330" t="str">
            <v>Special</v>
          </cell>
        </row>
        <row r="15331">
          <cell r="A15331">
            <v>8856017</v>
          </cell>
          <cell r="B15331">
            <v>117025</v>
          </cell>
          <cell r="C15331" t="str">
            <v>Innisfree House School</v>
          </cell>
          <cell r="D15331" t="str">
            <v>Worcestershire</v>
          </cell>
          <cell r="E15331" t="str">
            <v>Other Independent School</v>
          </cell>
          <cell r="F15331" t="str">
            <v>Not applicable</v>
          </cell>
        </row>
        <row r="15332">
          <cell r="A15332">
            <v>9162145</v>
          </cell>
          <cell r="B15332">
            <v>115580</v>
          </cell>
          <cell r="C15332" t="str">
            <v>Innsworth Infant School</v>
          </cell>
          <cell r="D15332" t="str">
            <v>Gloucestershire</v>
          </cell>
          <cell r="E15332" t="str">
            <v>Community School</v>
          </cell>
          <cell r="F15332" t="str">
            <v>Primary</v>
          </cell>
        </row>
        <row r="15333">
          <cell r="A15333">
            <v>9162118</v>
          </cell>
          <cell r="B15333">
            <v>115562</v>
          </cell>
          <cell r="C15333" t="str">
            <v>Innsworth Junior School</v>
          </cell>
          <cell r="D15333" t="str">
            <v>Gloucestershire</v>
          </cell>
          <cell r="E15333" t="str">
            <v>Community School</v>
          </cell>
          <cell r="F15333" t="str">
            <v>Primary</v>
          </cell>
        </row>
        <row r="15334">
          <cell r="A15334">
            <v>8756025</v>
          </cell>
          <cell r="B15334">
            <v>111492</v>
          </cell>
          <cell r="C15334" t="str">
            <v>Inscape House</v>
          </cell>
          <cell r="D15334" t="str">
            <v>Pre LGR (2009) Cheshire</v>
          </cell>
          <cell r="E15334" t="str">
            <v>Independent School Approved for SEN Pupils</v>
          </cell>
          <cell r="F15334" t="str">
            <v>Not applicable</v>
          </cell>
        </row>
        <row r="15335">
          <cell r="A15335">
            <v>3557030</v>
          </cell>
          <cell r="B15335">
            <v>134901</v>
          </cell>
          <cell r="C15335" t="str">
            <v>Inscape House</v>
          </cell>
          <cell r="D15335" t="str">
            <v>Salford</v>
          </cell>
          <cell r="E15335" t="str">
            <v>Non-Maintained Special School</v>
          </cell>
          <cell r="F15335" t="str">
            <v>Special</v>
          </cell>
        </row>
        <row r="15336">
          <cell r="A15336">
            <v>3556036</v>
          </cell>
          <cell r="B15336">
            <v>131738</v>
          </cell>
          <cell r="C15336" t="str">
            <v>Inscape House Salford</v>
          </cell>
          <cell r="D15336" t="str">
            <v>Salford</v>
          </cell>
          <cell r="E15336" t="str">
            <v>Other Independent Special School</v>
          </cell>
          <cell r="F15336" t="str">
            <v>Not applicable</v>
          </cell>
        </row>
        <row r="15337">
          <cell r="A15337">
            <v>3567103</v>
          </cell>
          <cell r="B15337">
            <v>134064</v>
          </cell>
          <cell r="C15337" t="str">
            <v>Inscape House School</v>
          </cell>
          <cell r="D15337" t="str">
            <v>Stockport</v>
          </cell>
          <cell r="E15337" t="str">
            <v>Non-Maintained Special School</v>
          </cell>
          <cell r="F15337" t="str">
            <v>Special</v>
          </cell>
        </row>
        <row r="15338">
          <cell r="A15338">
            <v>3076339</v>
          </cell>
          <cell r="B15338">
            <v>135493</v>
          </cell>
          <cell r="C15338" t="str">
            <v>Insights Independent School</v>
          </cell>
          <cell r="D15338" t="str">
            <v>Ealing</v>
          </cell>
          <cell r="E15338" t="str">
            <v>Other Independent Special School</v>
          </cell>
          <cell r="F15338" t="str">
            <v>Not applicable</v>
          </cell>
        </row>
        <row r="15339">
          <cell r="A15339">
            <v>8883529</v>
          </cell>
          <cell r="B15339">
            <v>119531</v>
          </cell>
          <cell r="C15339" t="str">
            <v>Inskip St Peter's Church of England Voluntary Aided School</v>
          </cell>
          <cell r="D15339" t="str">
            <v>Lancashire</v>
          </cell>
          <cell r="E15339" t="str">
            <v>Voluntary Aided School</v>
          </cell>
          <cell r="F15339" t="str">
            <v>Primary</v>
          </cell>
        </row>
        <row r="15340">
          <cell r="A15340">
            <v>3306028</v>
          </cell>
          <cell r="B15340">
            <v>136053</v>
          </cell>
          <cell r="C15340" t="str">
            <v>Inspirations Independent School</v>
          </cell>
          <cell r="D15340" t="str">
            <v>Birmingham</v>
          </cell>
          <cell r="E15340" t="str">
            <v>Other Independent Special School</v>
          </cell>
          <cell r="F15340" t="str">
            <v>Not applicable</v>
          </cell>
        </row>
        <row r="15341">
          <cell r="A15341">
            <v>2138201</v>
          </cell>
          <cell r="B15341">
            <v>133048</v>
          </cell>
          <cell r="C15341" t="str">
            <v>Institute of Advanced Nursing Education</v>
          </cell>
          <cell r="D15341" t="str">
            <v>Westminster</v>
          </cell>
          <cell r="E15341" t="str">
            <v>Miscellaneous</v>
          </cell>
          <cell r="F15341" t="str">
            <v>Not applicable</v>
          </cell>
        </row>
        <row r="15342">
          <cell r="A15342">
            <v>207</v>
          </cell>
          <cell r="B15342">
            <v>133890</v>
          </cell>
          <cell r="C15342" t="str">
            <v>Institute of Cancer Research</v>
          </cell>
          <cell r="D15342" t="str">
            <v>Kensington and Chelsea</v>
          </cell>
          <cell r="E15342" t="str">
            <v>Higher Education Institutions</v>
          </cell>
          <cell r="F15342" t="str">
            <v>Not applicable</v>
          </cell>
        </row>
        <row r="15343">
          <cell r="A15343">
            <v>202</v>
          </cell>
          <cell r="B15343">
            <v>133906</v>
          </cell>
          <cell r="C15343" t="str">
            <v>Institute of Education</v>
          </cell>
          <cell r="D15343" t="str">
            <v>Camden</v>
          </cell>
          <cell r="E15343" t="str">
            <v>Higher Education Institutions</v>
          </cell>
          <cell r="F15343" t="str">
            <v>Not applicable</v>
          </cell>
        </row>
        <row r="15344">
          <cell r="A15344">
            <v>3306100</v>
          </cell>
          <cell r="B15344">
            <v>132000</v>
          </cell>
          <cell r="C15344" t="str">
            <v>Institute of Higher Excellence</v>
          </cell>
          <cell r="D15344" t="str">
            <v>Birmingham</v>
          </cell>
          <cell r="E15344" t="str">
            <v>Other Independent School</v>
          </cell>
          <cell r="F15344" t="str">
            <v>Not applicable</v>
          </cell>
        </row>
        <row r="15345">
          <cell r="A15345">
            <v>3826013</v>
          </cell>
          <cell r="B15345">
            <v>107791</v>
          </cell>
          <cell r="C15345" t="str">
            <v>Institute of Islamic Education</v>
          </cell>
          <cell r="D15345" t="str">
            <v>Kirklees</v>
          </cell>
          <cell r="E15345" t="str">
            <v>Other Independent School</v>
          </cell>
          <cell r="F15345" t="str">
            <v>Not applicable</v>
          </cell>
        </row>
        <row r="15346">
          <cell r="A15346">
            <v>2076305</v>
          </cell>
          <cell r="B15346">
            <v>100532</v>
          </cell>
          <cell r="C15346" t="str">
            <v>Instituto Espanol Canada Blanch</v>
          </cell>
          <cell r="D15346" t="str">
            <v>Kensington and Chelsea</v>
          </cell>
          <cell r="E15346" t="str">
            <v>Other Independent School</v>
          </cell>
          <cell r="F15346" t="str">
            <v>Not applicable</v>
          </cell>
        </row>
        <row r="15347">
          <cell r="A15347">
            <v>8782233</v>
          </cell>
          <cell r="B15347">
            <v>113156</v>
          </cell>
          <cell r="C15347" t="str">
            <v>Instow Community Primary School</v>
          </cell>
          <cell r="D15347" t="str">
            <v>Devon</v>
          </cell>
          <cell r="E15347" t="str">
            <v>Community School</v>
          </cell>
          <cell r="F15347" t="str">
            <v>Primary</v>
          </cell>
        </row>
        <row r="15348">
          <cell r="A15348">
            <v>8892006</v>
          </cell>
          <cell r="B15348">
            <v>119118</v>
          </cell>
          <cell r="C15348" t="str">
            <v>Intack Primary School</v>
          </cell>
          <cell r="D15348" t="str">
            <v>Blackburn with Darwen</v>
          </cell>
          <cell r="E15348" t="str">
            <v>Community School</v>
          </cell>
          <cell r="F15348" t="str">
            <v>Primary</v>
          </cell>
        </row>
        <row r="15349">
          <cell r="A15349">
            <v>8912885</v>
          </cell>
          <cell r="B15349">
            <v>122695</v>
          </cell>
          <cell r="C15349" t="str">
            <v>Intake Farm First School and Nursery</v>
          </cell>
          <cell r="D15349" t="str">
            <v>Nottinghamshire</v>
          </cell>
          <cell r="E15349" t="str">
            <v>Community School</v>
          </cell>
          <cell r="F15349" t="str">
            <v>Primary</v>
          </cell>
        </row>
        <row r="15350">
          <cell r="A15350">
            <v>8913780</v>
          </cell>
          <cell r="B15350">
            <v>133273</v>
          </cell>
          <cell r="C15350" t="str">
            <v>Intake Farm Primary School</v>
          </cell>
          <cell r="D15350" t="str">
            <v>Nottinghamshire</v>
          </cell>
          <cell r="E15350" t="str">
            <v>Community School</v>
          </cell>
          <cell r="F15350" t="str">
            <v>Primary</v>
          </cell>
        </row>
        <row r="15351">
          <cell r="A15351">
            <v>3834322</v>
          </cell>
          <cell r="B15351">
            <v>127996</v>
          </cell>
          <cell r="C15351" t="str">
            <v>Intake High School</v>
          </cell>
          <cell r="D15351" t="str">
            <v>Leeds</v>
          </cell>
          <cell r="E15351" t="str">
            <v>Community School</v>
          </cell>
          <cell r="F15351" t="str">
            <v>Secondary</v>
          </cell>
        </row>
        <row r="15352">
          <cell r="A15352">
            <v>3834054</v>
          </cell>
          <cell r="B15352">
            <v>108070</v>
          </cell>
          <cell r="C15352" t="str">
            <v>Intake High School Arts College</v>
          </cell>
          <cell r="D15352" t="str">
            <v>Leeds</v>
          </cell>
          <cell r="E15352" t="str">
            <v>Community School</v>
          </cell>
          <cell r="F15352" t="str">
            <v>Secondary</v>
          </cell>
        </row>
        <row r="15353">
          <cell r="A15353">
            <v>3714053</v>
          </cell>
          <cell r="B15353">
            <v>106799</v>
          </cell>
          <cell r="C15353" t="str">
            <v>Intake Middle School</v>
          </cell>
          <cell r="D15353" t="str">
            <v>Doncaster</v>
          </cell>
          <cell r="E15353" t="str">
            <v>Community School</v>
          </cell>
          <cell r="F15353" t="str">
            <v>Middle Deemed Secondary</v>
          </cell>
        </row>
        <row r="15354">
          <cell r="A15354">
            <v>3834018</v>
          </cell>
          <cell r="B15354">
            <v>127964</v>
          </cell>
          <cell r="C15354" t="str">
            <v>Intake Middle School</v>
          </cell>
          <cell r="D15354" t="str">
            <v>Leeds</v>
          </cell>
          <cell r="E15354" t="str">
            <v>Community School</v>
          </cell>
          <cell r="F15354" t="str">
            <v>Middle Deemed Secondary</v>
          </cell>
        </row>
        <row r="15355">
          <cell r="A15355">
            <v>3712166</v>
          </cell>
          <cell r="B15355">
            <v>106729</v>
          </cell>
          <cell r="C15355" t="str">
            <v>Intake Primary School</v>
          </cell>
          <cell r="D15355" t="str">
            <v>Doncaster</v>
          </cell>
          <cell r="E15355" t="str">
            <v>Community School</v>
          </cell>
          <cell r="F15355" t="str">
            <v>Primary</v>
          </cell>
        </row>
        <row r="15356">
          <cell r="A15356">
            <v>3732063</v>
          </cell>
          <cell r="B15356">
            <v>106996</v>
          </cell>
          <cell r="C15356" t="str">
            <v>Intake Primary School</v>
          </cell>
          <cell r="D15356" t="str">
            <v>Sheffield</v>
          </cell>
          <cell r="E15356" t="str">
            <v>Foundation School</v>
          </cell>
          <cell r="F15356" t="str">
            <v>Primary</v>
          </cell>
        </row>
        <row r="15357">
          <cell r="A15357">
            <v>6811018</v>
          </cell>
          <cell r="B15357">
            <v>402110</v>
          </cell>
          <cell r="C15357" t="str">
            <v>Integrated Children's Centre</v>
          </cell>
          <cell r="D15357" t="str">
            <v>Cardiff</v>
          </cell>
          <cell r="E15357" t="str">
            <v>Welsh Establishment</v>
          </cell>
          <cell r="F15357" t="str">
            <v>Nursery</v>
          </cell>
        </row>
        <row r="15358">
          <cell r="A15358">
            <v>9196241</v>
          </cell>
          <cell r="B15358">
            <v>133295</v>
          </cell>
          <cell r="C15358" t="str">
            <v>Integrated Services Programme</v>
          </cell>
          <cell r="D15358" t="str">
            <v>Hertfordshire</v>
          </cell>
          <cell r="E15358" t="str">
            <v>Other Independent School</v>
          </cell>
          <cell r="F15358" t="str">
            <v>Not applicable</v>
          </cell>
        </row>
        <row r="15359">
          <cell r="A15359">
            <v>8158222</v>
          </cell>
          <cell r="B15359">
            <v>133195</v>
          </cell>
          <cell r="C15359" t="str">
            <v>International Christian Language School for Functional English</v>
          </cell>
          <cell r="D15359" t="str">
            <v>North Yorkshire</v>
          </cell>
          <cell r="E15359" t="str">
            <v>Miscellaneous</v>
          </cell>
          <cell r="F15359" t="str">
            <v>Not applicable</v>
          </cell>
        </row>
        <row r="15360">
          <cell r="A15360">
            <v>8356030</v>
          </cell>
          <cell r="B15360">
            <v>113948</v>
          </cell>
          <cell r="C15360" t="str">
            <v>International College, Sherborne School</v>
          </cell>
          <cell r="D15360" t="str">
            <v>Dorset</v>
          </cell>
          <cell r="E15360" t="str">
            <v>Other Independent School</v>
          </cell>
          <cell r="F15360" t="str">
            <v>Not applicable</v>
          </cell>
        </row>
        <row r="15361">
          <cell r="A15361">
            <v>2136304</v>
          </cell>
          <cell r="B15361">
            <v>101171</v>
          </cell>
          <cell r="C15361" t="str">
            <v>International Community School</v>
          </cell>
          <cell r="D15361" t="str">
            <v>Westminster</v>
          </cell>
          <cell r="E15361" t="str">
            <v>Other Independent School</v>
          </cell>
          <cell r="F15361" t="str">
            <v>Not applicable</v>
          </cell>
        </row>
        <row r="15362">
          <cell r="A15362">
            <v>9266109</v>
          </cell>
          <cell r="B15362">
            <v>129635</v>
          </cell>
          <cell r="C15362" t="str">
            <v>International High School</v>
          </cell>
          <cell r="D15362" t="str">
            <v>Norfolk</v>
          </cell>
          <cell r="E15362" t="str">
            <v>Other Independent School</v>
          </cell>
          <cell r="F15362" t="str">
            <v>Not applicable</v>
          </cell>
        </row>
        <row r="15363">
          <cell r="A15363">
            <v>8036005</v>
          </cell>
          <cell r="B15363">
            <v>109375</v>
          </cell>
          <cell r="C15363" t="str">
            <v>International School of Choueifat</v>
          </cell>
          <cell r="D15363" t="str">
            <v>South Gloucestershire</v>
          </cell>
          <cell r="E15363" t="str">
            <v>Other Independent School</v>
          </cell>
          <cell r="F15363" t="str">
            <v>Not applicable</v>
          </cell>
        </row>
        <row r="15364">
          <cell r="A15364">
            <v>3136063</v>
          </cell>
          <cell r="B15364">
            <v>102550</v>
          </cell>
          <cell r="C15364" t="str">
            <v>International School of London</v>
          </cell>
          <cell r="D15364" t="str">
            <v>Hounslow</v>
          </cell>
          <cell r="E15364" t="str">
            <v>Other Independent School</v>
          </cell>
          <cell r="F15364" t="str">
            <v>Not applicable</v>
          </cell>
        </row>
        <row r="15365">
          <cell r="A15365">
            <v>9366559</v>
          </cell>
          <cell r="B15365">
            <v>125439</v>
          </cell>
          <cell r="C15365" t="str">
            <v>International School of London</v>
          </cell>
          <cell r="D15365" t="str">
            <v>Surrey</v>
          </cell>
          <cell r="E15365" t="str">
            <v>Other Independent School</v>
          </cell>
          <cell r="F15365" t="str">
            <v>Not applicable</v>
          </cell>
        </row>
        <row r="15366">
          <cell r="A15366">
            <v>2026266</v>
          </cell>
          <cell r="B15366">
            <v>126568</v>
          </cell>
          <cell r="C15366" t="str">
            <v>International School of London</v>
          </cell>
          <cell r="D15366" t="str">
            <v>Camden</v>
          </cell>
          <cell r="E15366" t="str">
            <v>Other Independent School</v>
          </cell>
          <cell r="F15366" t="str">
            <v>Not applicable</v>
          </cell>
        </row>
        <row r="15367">
          <cell r="A15367">
            <v>9196209</v>
          </cell>
          <cell r="B15367">
            <v>134933</v>
          </cell>
          <cell r="C15367" t="str">
            <v>International Stanborough School</v>
          </cell>
          <cell r="D15367" t="str">
            <v>Hertfordshire</v>
          </cell>
          <cell r="E15367" t="str">
            <v>Other Independent School</v>
          </cell>
          <cell r="F15367" t="str">
            <v>Not applicable</v>
          </cell>
        </row>
        <row r="15368">
          <cell r="A15368">
            <v>8783774</v>
          </cell>
          <cell r="B15368">
            <v>133780</v>
          </cell>
          <cell r="C15368" t="str">
            <v>Inverteign Community Nursery and Primary School</v>
          </cell>
          <cell r="D15368" t="str">
            <v>Devon</v>
          </cell>
          <cell r="E15368" t="str">
            <v>Community School</v>
          </cell>
          <cell r="F15368" t="str">
            <v>Primary</v>
          </cell>
        </row>
        <row r="15369">
          <cell r="A15369">
            <v>8783774</v>
          </cell>
          <cell r="B15369">
            <v>136493</v>
          </cell>
          <cell r="C15369" t="str">
            <v>Inverteign Community Nursery and Primary School</v>
          </cell>
          <cell r="D15369" t="str">
            <v>Devon</v>
          </cell>
          <cell r="E15369" t="str">
            <v>Academy Converters</v>
          </cell>
          <cell r="F15369" t="str">
            <v>Primary</v>
          </cell>
        </row>
        <row r="15370">
          <cell r="A15370">
            <v>8782449</v>
          </cell>
          <cell r="B15370">
            <v>113225</v>
          </cell>
          <cell r="C15370" t="str">
            <v>Inverteign Infants' and Nursery School</v>
          </cell>
          <cell r="D15370" t="str">
            <v>Devon</v>
          </cell>
          <cell r="E15370" t="str">
            <v>Community School</v>
          </cell>
          <cell r="F15370" t="str">
            <v>Primary</v>
          </cell>
        </row>
        <row r="15371">
          <cell r="A15371">
            <v>8782450</v>
          </cell>
          <cell r="B15371">
            <v>113226</v>
          </cell>
          <cell r="C15371" t="str">
            <v>Inverteign Junior School</v>
          </cell>
          <cell r="D15371" t="str">
            <v>Devon</v>
          </cell>
          <cell r="E15371" t="str">
            <v>Community School</v>
          </cell>
          <cell r="F15371" t="str">
            <v>Primary</v>
          </cell>
        </row>
        <row r="15372">
          <cell r="A15372">
            <v>8864058</v>
          </cell>
          <cell r="B15372">
            <v>118792</v>
          </cell>
          <cell r="C15372" t="str">
            <v>Invicta Grammar School</v>
          </cell>
          <cell r="D15372" t="str">
            <v>Kent</v>
          </cell>
          <cell r="E15372" t="str">
            <v>Foundation School</v>
          </cell>
          <cell r="F15372" t="str">
            <v>Secondary</v>
          </cell>
        </row>
        <row r="15373">
          <cell r="A15373">
            <v>8864058</v>
          </cell>
          <cell r="B15373">
            <v>136582</v>
          </cell>
          <cell r="C15373" t="str">
            <v>Invicta Grammar School</v>
          </cell>
          <cell r="D15373" t="str">
            <v>Kent</v>
          </cell>
          <cell r="E15373" t="str">
            <v>Academy Converters</v>
          </cell>
          <cell r="F15373" t="str">
            <v>Secondary</v>
          </cell>
        </row>
        <row r="15374">
          <cell r="A15374">
            <v>2032325</v>
          </cell>
          <cell r="B15374">
            <v>100134</v>
          </cell>
          <cell r="C15374" t="str">
            <v>Invicta Primary School</v>
          </cell>
          <cell r="D15374" t="str">
            <v>Greenwich</v>
          </cell>
          <cell r="E15374" t="str">
            <v>Community School</v>
          </cell>
          <cell r="F15374" t="str">
            <v>Primary</v>
          </cell>
        </row>
        <row r="15375">
          <cell r="A15375">
            <v>8926010</v>
          </cell>
          <cell r="B15375">
            <v>122941</v>
          </cell>
          <cell r="C15375" t="str">
            <v>Iona School</v>
          </cell>
          <cell r="D15375" t="str">
            <v>Nottingham</v>
          </cell>
          <cell r="E15375" t="str">
            <v>Other Independent School</v>
          </cell>
          <cell r="F15375" t="str">
            <v>Not applicable</v>
          </cell>
        </row>
        <row r="15376">
          <cell r="A15376">
            <v>8266012</v>
          </cell>
          <cell r="B15376">
            <v>136067</v>
          </cell>
          <cell r="C15376" t="str">
            <v>iPEC</v>
          </cell>
          <cell r="D15376" t="str">
            <v>Milton Keynes</v>
          </cell>
          <cell r="E15376" t="str">
            <v>Other Independent School</v>
          </cell>
          <cell r="F15376" t="str">
            <v>Not applicable</v>
          </cell>
        </row>
        <row r="15377">
          <cell r="A15377">
            <v>8782423</v>
          </cell>
          <cell r="B15377">
            <v>113203</v>
          </cell>
          <cell r="C15377" t="str">
            <v>Ipplepen Primary School</v>
          </cell>
          <cell r="D15377" t="str">
            <v>Devon</v>
          </cell>
          <cell r="E15377" t="str">
            <v>Community School</v>
          </cell>
          <cell r="F15377" t="str">
            <v>Primary</v>
          </cell>
        </row>
        <row r="15378">
          <cell r="A15378">
            <v>9313806</v>
          </cell>
          <cell r="B15378">
            <v>129766</v>
          </cell>
          <cell r="C15378" t="str">
            <v>Ipsden CofE Aided School</v>
          </cell>
          <cell r="D15378" t="str">
            <v>Oxfordshire</v>
          </cell>
          <cell r="E15378" t="str">
            <v>Voluntary Aided School</v>
          </cell>
          <cell r="F15378" t="str">
            <v>Primary</v>
          </cell>
        </row>
        <row r="15379">
          <cell r="A15379">
            <v>8854583</v>
          </cell>
          <cell r="B15379">
            <v>132822</v>
          </cell>
          <cell r="C15379" t="str">
            <v>Ipsley CofE Middle School</v>
          </cell>
          <cell r="D15379" t="str">
            <v>Worcestershire</v>
          </cell>
          <cell r="E15379" t="str">
            <v>Voluntary Controlled School</v>
          </cell>
          <cell r="F15379" t="str">
            <v>Middle Deemed Secondary</v>
          </cell>
        </row>
        <row r="15380">
          <cell r="A15380">
            <v>9354606</v>
          </cell>
          <cell r="B15380">
            <v>136453</v>
          </cell>
          <cell r="C15380" t="str">
            <v>Ipswich Academy</v>
          </cell>
          <cell r="D15380" t="str">
            <v>Suffolk</v>
          </cell>
          <cell r="E15380" t="str">
            <v>Academy Sponsor Led</v>
          </cell>
          <cell r="F15380" t="str">
            <v>Secondary</v>
          </cell>
        </row>
        <row r="15381">
          <cell r="A15381">
            <v>9356055</v>
          </cell>
          <cell r="B15381">
            <v>124888</v>
          </cell>
          <cell r="C15381" t="str">
            <v>Ipswich High School</v>
          </cell>
          <cell r="D15381" t="str">
            <v>Suffolk</v>
          </cell>
          <cell r="E15381" t="str">
            <v>Other Independent School</v>
          </cell>
          <cell r="F15381" t="str">
            <v>Not applicable</v>
          </cell>
        </row>
        <row r="15382">
          <cell r="A15382">
            <v>9356039</v>
          </cell>
          <cell r="B15382">
            <v>124881</v>
          </cell>
          <cell r="C15382" t="str">
            <v>Ipswich School</v>
          </cell>
          <cell r="D15382" t="str">
            <v>Suffolk</v>
          </cell>
          <cell r="E15382" t="str">
            <v>Other Independent School</v>
          </cell>
          <cell r="F15382" t="str">
            <v>Not applicable</v>
          </cell>
        </row>
        <row r="15383">
          <cell r="A15383">
            <v>8746003</v>
          </cell>
          <cell r="B15383">
            <v>136023</v>
          </cell>
          <cell r="C15383" t="str">
            <v>Iqra Academy</v>
          </cell>
          <cell r="D15383" t="str">
            <v>Peterborough</v>
          </cell>
          <cell r="E15383" t="str">
            <v>Other Independent School</v>
          </cell>
          <cell r="F15383" t="str">
            <v>Not applicable</v>
          </cell>
        </row>
        <row r="15384">
          <cell r="A15384">
            <v>3802195</v>
          </cell>
          <cell r="B15384">
            <v>132177</v>
          </cell>
          <cell r="C15384" t="str">
            <v>Iqra Community Primary School</v>
          </cell>
          <cell r="D15384" t="str">
            <v>Bradford</v>
          </cell>
          <cell r="E15384" t="str">
            <v>Community School</v>
          </cell>
          <cell r="F15384" t="str">
            <v>Primary</v>
          </cell>
        </row>
        <row r="15385">
          <cell r="A15385">
            <v>2086394</v>
          </cell>
          <cell r="B15385">
            <v>131524</v>
          </cell>
          <cell r="C15385" t="str">
            <v>Iqra Independent School</v>
          </cell>
          <cell r="D15385" t="str">
            <v>Lambeth</v>
          </cell>
          <cell r="E15385" t="str">
            <v>Other Independent School</v>
          </cell>
          <cell r="F15385" t="str">
            <v>Not applicable</v>
          </cell>
        </row>
        <row r="15386">
          <cell r="A15386">
            <v>2086395</v>
          </cell>
          <cell r="B15386">
            <v>131615</v>
          </cell>
          <cell r="C15386" t="str">
            <v>Iqra Independent School (Girls')</v>
          </cell>
          <cell r="D15386" t="str">
            <v>Lambeth</v>
          </cell>
          <cell r="E15386" t="str">
            <v>Other Independent School</v>
          </cell>
          <cell r="F15386" t="str">
            <v>Not applicable</v>
          </cell>
        </row>
        <row r="15387">
          <cell r="A15387">
            <v>2083643</v>
          </cell>
          <cell r="B15387">
            <v>135614</v>
          </cell>
          <cell r="C15387" t="str">
            <v>Iqra Primary School</v>
          </cell>
          <cell r="D15387" t="str">
            <v>Lambeth</v>
          </cell>
          <cell r="E15387" t="str">
            <v>Voluntary Aided School</v>
          </cell>
          <cell r="F15387" t="str">
            <v>Primary</v>
          </cell>
        </row>
        <row r="15388">
          <cell r="A15388">
            <v>9316123</v>
          </cell>
          <cell r="B15388">
            <v>134799</v>
          </cell>
          <cell r="C15388" t="str">
            <v>IQRA School, Oxford</v>
          </cell>
          <cell r="D15388" t="str">
            <v>Oxfordshire</v>
          </cell>
          <cell r="E15388" t="str">
            <v>Other Independent School</v>
          </cell>
          <cell r="F15388" t="str">
            <v>Not applicable</v>
          </cell>
        </row>
        <row r="15389">
          <cell r="A15389">
            <v>8713367</v>
          </cell>
          <cell r="B15389">
            <v>135099</v>
          </cell>
          <cell r="C15389" t="str">
            <v>Iqra Slough Islamic Primary School</v>
          </cell>
          <cell r="D15389" t="str">
            <v>Slough</v>
          </cell>
          <cell r="E15389" t="str">
            <v>Voluntary Aided School</v>
          </cell>
          <cell r="F15389" t="str">
            <v>Primary</v>
          </cell>
        </row>
        <row r="15390">
          <cell r="A15390">
            <v>3526043</v>
          </cell>
          <cell r="B15390">
            <v>105600</v>
          </cell>
          <cell r="C15390" t="str">
            <v>Iranian School of Manchester</v>
          </cell>
          <cell r="D15390" t="str">
            <v>Manchester</v>
          </cell>
          <cell r="E15390" t="str">
            <v>Other Independent School</v>
          </cell>
          <cell r="F15390" t="str">
            <v>Not applicable</v>
          </cell>
        </row>
        <row r="15391">
          <cell r="A15391">
            <v>3442224</v>
          </cell>
          <cell r="B15391">
            <v>105025</v>
          </cell>
          <cell r="C15391" t="str">
            <v>Irby Primary School</v>
          </cell>
          <cell r="D15391" t="str">
            <v>Wirral</v>
          </cell>
          <cell r="E15391" t="str">
            <v>Community School</v>
          </cell>
          <cell r="F15391" t="str">
            <v>Primary</v>
          </cell>
        </row>
        <row r="15392">
          <cell r="A15392">
            <v>9282232</v>
          </cell>
          <cell r="B15392">
            <v>133601</v>
          </cell>
          <cell r="C15392" t="str">
            <v>Irchester Community Primary School</v>
          </cell>
          <cell r="D15392" t="str">
            <v>Northamptonshire</v>
          </cell>
          <cell r="E15392" t="str">
            <v>Community School</v>
          </cell>
          <cell r="F15392" t="str">
            <v>Primary</v>
          </cell>
        </row>
        <row r="15393">
          <cell r="A15393">
            <v>9282051</v>
          </cell>
          <cell r="B15393">
            <v>121830</v>
          </cell>
          <cell r="C15393" t="str">
            <v>Irchester Infant School</v>
          </cell>
          <cell r="D15393" t="str">
            <v>Northamptonshire</v>
          </cell>
          <cell r="E15393" t="str">
            <v>Community School</v>
          </cell>
          <cell r="F15393" t="str">
            <v>Primary</v>
          </cell>
        </row>
        <row r="15394">
          <cell r="A15394">
            <v>9282050</v>
          </cell>
          <cell r="B15394">
            <v>121829</v>
          </cell>
          <cell r="C15394" t="str">
            <v>Irchester Junior School</v>
          </cell>
          <cell r="D15394" t="str">
            <v>Northamptonshire</v>
          </cell>
          <cell r="E15394" t="str">
            <v>Community School</v>
          </cell>
          <cell r="F15394" t="str">
            <v>Primary</v>
          </cell>
        </row>
        <row r="15395">
          <cell r="A15395">
            <v>9093017</v>
          </cell>
          <cell r="B15395">
            <v>112251</v>
          </cell>
          <cell r="C15395" t="str">
            <v>Ireby CofE School</v>
          </cell>
          <cell r="D15395" t="str">
            <v>Cumbria</v>
          </cell>
          <cell r="E15395" t="str">
            <v>Voluntary Controlled School</v>
          </cell>
          <cell r="F15395" t="str">
            <v>Primary</v>
          </cell>
        </row>
        <row r="15396">
          <cell r="A15396">
            <v>3832001</v>
          </cell>
          <cell r="B15396">
            <v>127805</v>
          </cell>
          <cell r="C15396" t="str">
            <v>Ireland Wood First School</v>
          </cell>
          <cell r="D15396" t="str">
            <v>Leeds</v>
          </cell>
          <cell r="E15396" t="str">
            <v>Community School</v>
          </cell>
          <cell r="F15396" t="str">
            <v>Primary</v>
          </cell>
        </row>
        <row r="15397">
          <cell r="A15397">
            <v>3832420</v>
          </cell>
          <cell r="B15397">
            <v>107896</v>
          </cell>
          <cell r="C15397" t="str">
            <v>Ireland Wood Primary School</v>
          </cell>
          <cell r="D15397" t="str">
            <v>Leeds</v>
          </cell>
          <cell r="E15397" t="str">
            <v>Community School</v>
          </cell>
          <cell r="F15397" t="str">
            <v>Primary</v>
          </cell>
        </row>
        <row r="15398">
          <cell r="A15398">
            <v>9095213</v>
          </cell>
          <cell r="B15398">
            <v>112415</v>
          </cell>
          <cell r="C15398" t="str">
            <v>Ireleth St Peter's CofE Primary School</v>
          </cell>
          <cell r="D15398" t="str">
            <v>Cumbria</v>
          </cell>
          <cell r="E15398" t="str">
            <v>Voluntary Aided School</v>
          </cell>
          <cell r="F15398" t="str">
            <v>Primary</v>
          </cell>
        </row>
        <row r="15399">
          <cell r="A15399">
            <v>6662122</v>
          </cell>
          <cell r="B15399">
            <v>400531</v>
          </cell>
          <cell r="C15399" t="str">
            <v>Irfon Valley C.P. School</v>
          </cell>
          <cell r="D15399" t="str">
            <v>Powys</v>
          </cell>
          <cell r="E15399" t="str">
            <v>Welsh Establishment</v>
          </cell>
          <cell r="F15399" t="str">
            <v>Primary</v>
          </cell>
        </row>
        <row r="15400">
          <cell r="A15400">
            <v>3522249</v>
          </cell>
          <cell r="B15400">
            <v>105452</v>
          </cell>
          <cell r="C15400" t="str">
            <v>Irk Valley Community School</v>
          </cell>
          <cell r="D15400" t="str">
            <v>Manchester</v>
          </cell>
          <cell r="E15400" t="str">
            <v>Community School</v>
          </cell>
          <cell r="F15400" t="str">
            <v>Primary</v>
          </cell>
        </row>
        <row r="15401">
          <cell r="A15401">
            <v>3554036</v>
          </cell>
          <cell r="B15401">
            <v>105976</v>
          </cell>
          <cell r="C15401" t="str">
            <v>Irlam and Cadishead College</v>
          </cell>
          <cell r="D15401" t="str">
            <v>Salford</v>
          </cell>
          <cell r="E15401" t="str">
            <v>Community School</v>
          </cell>
          <cell r="F15401" t="str">
            <v>Secondary</v>
          </cell>
        </row>
        <row r="15402">
          <cell r="A15402">
            <v>3551022</v>
          </cell>
          <cell r="B15402">
            <v>105882</v>
          </cell>
          <cell r="C15402" t="str">
            <v>Irlam Community Nursery Centre</v>
          </cell>
          <cell r="D15402" t="str">
            <v>Salford</v>
          </cell>
          <cell r="E15402" t="str">
            <v>LA Nursery School</v>
          </cell>
          <cell r="F15402" t="str">
            <v>Nursery</v>
          </cell>
        </row>
        <row r="15403">
          <cell r="A15403">
            <v>3553040</v>
          </cell>
          <cell r="B15403">
            <v>105939</v>
          </cell>
          <cell r="C15403" t="str">
            <v>Irlam Endowed Primary School</v>
          </cell>
          <cell r="D15403" t="str">
            <v>Salford</v>
          </cell>
          <cell r="E15403" t="str">
            <v>Voluntary Controlled School</v>
          </cell>
          <cell r="F15403" t="str">
            <v>Primary</v>
          </cell>
        </row>
        <row r="15404">
          <cell r="A15404">
            <v>3552052</v>
          </cell>
          <cell r="B15404">
            <v>105898</v>
          </cell>
          <cell r="C15404" t="str">
            <v>Irlam Primary School</v>
          </cell>
          <cell r="D15404" t="str">
            <v>Salford</v>
          </cell>
          <cell r="E15404" t="str">
            <v>Community School</v>
          </cell>
          <cell r="F15404" t="str">
            <v>Primary</v>
          </cell>
        </row>
        <row r="15405">
          <cell r="A15405">
            <v>8033047</v>
          </cell>
          <cell r="B15405">
            <v>109162</v>
          </cell>
          <cell r="C15405" t="str">
            <v>Iron Acton Church of England Primary School</v>
          </cell>
          <cell r="D15405" t="str">
            <v>South Gloucestershire</v>
          </cell>
          <cell r="E15405" t="str">
            <v>Voluntary Controlled School</v>
          </cell>
          <cell r="F15405" t="str">
            <v>Primary</v>
          </cell>
        </row>
        <row r="15406">
          <cell r="A15406">
            <v>8302004</v>
          </cell>
          <cell r="B15406">
            <v>112495</v>
          </cell>
          <cell r="C15406" t="str">
            <v>Ironville and Codnor Park Primary School</v>
          </cell>
          <cell r="D15406" t="str">
            <v>Derbyshire</v>
          </cell>
          <cell r="E15406" t="str">
            <v>Community School</v>
          </cell>
          <cell r="F15406" t="str">
            <v>Primary</v>
          </cell>
        </row>
        <row r="15407">
          <cell r="A15407">
            <v>9092033</v>
          </cell>
          <cell r="B15407">
            <v>112113</v>
          </cell>
          <cell r="C15407" t="str">
            <v>Irthington Village School</v>
          </cell>
          <cell r="D15407" t="str">
            <v>Cumbria</v>
          </cell>
          <cell r="E15407" t="str">
            <v>Community School</v>
          </cell>
          <cell r="F15407" t="str">
            <v>Primary</v>
          </cell>
        </row>
        <row r="15408">
          <cell r="A15408">
            <v>9282054</v>
          </cell>
          <cell r="B15408">
            <v>121832</v>
          </cell>
          <cell r="C15408" t="str">
            <v>Irthlingborough Infant School and Nursery</v>
          </cell>
          <cell r="D15408" t="str">
            <v>Northamptonshire</v>
          </cell>
          <cell r="E15408" t="str">
            <v>Community School</v>
          </cell>
          <cell r="F15408" t="str">
            <v>Primary</v>
          </cell>
        </row>
        <row r="15409">
          <cell r="A15409">
            <v>9282053</v>
          </cell>
          <cell r="B15409">
            <v>121831</v>
          </cell>
          <cell r="C15409" t="str">
            <v>Irthlingborough Junior School</v>
          </cell>
          <cell r="D15409" t="str">
            <v>Northamptonshire</v>
          </cell>
          <cell r="E15409" t="str">
            <v>Community School</v>
          </cell>
          <cell r="F15409" t="str">
            <v>Primary</v>
          </cell>
        </row>
        <row r="15410">
          <cell r="A15410">
            <v>9062020</v>
          </cell>
          <cell r="B15410">
            <v>128392</v>
          </cell>
          <cell r="C15410" t="str">
            <v>Irwell County Infant School</v>
          </cell>
          <cell r="D15410" t="str">
            <v>Pre LGR (1998) Cheshire</v>
          </cell>
          <cell r="E15410" t="str">
            <v>Community School</v>
          </cell>
          <cell r="F15410" t="str">
            <v>Primary</v>
          </cell>
        </row>
        <row r="15411">
          <cell r="A15411">
            <v>8566001</v>
          </cell>
          <cell r="B15411">
            <v>120337</v>
          </cell>
          <cell r="C15411" t="str">
            <v>Irwin College</v>
          </cell>
          <cell r="D15411" t="str">
            <v>Leicester</v>
          </cell>
          <cell r="E15411" t="str">
            <v>Other Independent School</v>
          </cell>
          <cell r="F15411" t="str">
            <v>Not applicable</v>
          </cell>
        </row>
        <row r="15412">
          <cell r="A15412">
            <v>8104454</v>
          </cell>
          <cell r="B15412">
            <v>118107</v>
          </cell>
          <cell r="C15412" t="str">
            <v>Isaac Newton School</v>
          </cell>
          <cell r="D15412" t="str">
            <v>Kingston upon Hull City of</v>
          </cell>
          <cell r="E15412" t="str">
            <v>Community School</v>
          </cell>
          <cell r="F15412" t="str">
            <v>Secondary</v>
          </cell>
        </row>
        <row r="15413">
          <cell r="A15413">
            <v>8512707</v>
          </cell>
          <cell r="B15413">
            <v>116219</v>
          </cell>
          <cell r="C15413" t="str">
            <v>Isambard Brunel Junior School</v>
          </cell>
          <cell r="D15413" t="str">
            <v>Portsmouth</v>
          </cell>
          <cell r="E15413" t="str">
            <v>Community School</v>
          </cell>
          <cell r="F15413" t="str">
            <v>Primary</v>
          </cell>
        </row>
        <row r="15414">
          <cell r="A15414">
            <v>8664088</v>
          </cell>
          <cell r="B15414">
            <v>131196</v>
          </cell>
          <cell r="C15414" t="str">
            <v>Isambard Community School</v>
          </cell>
          <cell r="D15414" t="str">
            <v>Swindon</v>
          </cell>
          <cell r="E15414" t="str">
            <v>Community School</v>
          </cell>
          <cell r="F15414" t="str">
            <v>Secondary</v>
          </cell>
        </row>
        <row r="15415">
          <cell r="A15415">
            <v>9163374</v>
          </cell>
          <cell r="B15415">
            <v>135437</v>
          </cell>
          <cell r="C15415" t="str">
            <v>Isbourne Valley School</v>
          </cell>
          <cell r="D15415" t="str">
            <v>Gloucestershire</v>
          </cell>
          <cell r="E15415" t="str">
            <v>Community School</v>
          </cell>
          <cell r="F15415" t="str">
            <v>Primary</v>
          </cell>
        </row>
        <row r="15416">
          <cell r="A15416">
            <v>8784015</v>
          </cell>
          <cell r="B15416">
            <v>113506</v>
          </cell>
          <cell r="C15416" t="str">
            <v>Isca College of Media Arts</v>
          </cell>
          <cell r="D15416" t="str">
            <v>Devon</v>
          </cell>
          <cell r="E15416" t="str">
            <v>Community School</v>
          </cell>
          <cell r="F15416" t="str">
            <v>Secondary</v>
          </cell>
        </row>
        <row r="15417">
          <cell r="A15417">
            <v>9284019</v>
          </cell>
          <cell r="B15417">
            <v>122054</v>
          </cell>
          <cell r="C15417" t="str">
            <v>Ise Community College</v>
          </cell>
          <cell r="D15417" t="str">
            <v>Northamptonshire</v>
          </cell>
          <cell r="E15417" t="str">
            <v>Community School</v>
          </cell>
          <cell r="F15417" t="str">
            <v>Secondary</v>
          </cell>
        </row>
        <row r="15418">
          <cell r="A15418">
            <v>9287008</v>
          </cell>
          <cell r="B15418">
            <v>122157</v>
          </cell>
          <cell r="C15418" t="str">
            <v>Isebrook School</v>
          </cell>
          <cell r="D15418" t="str">
            <v>Northamptonshire</v>
          </cell>
          <cell r="E15418" t="str">
            <v>Community Special School</v>
          </cell>
          <cell r="F15418" t="str">
            <v>Special</v>
          </cell>
        </row>
        <row r="15419">
          <cell r="A15419">
            <v>8456046</v>
          </cell>
          <cell r="B15419">
            <v>131941</v>
          </cell>
          <cell r="C15419" t="str">
            <v>Isfield Independent School</v>
          </cell>
          <cell r="D15419" t="str">
            <v>East Sussex</v>
          </cell>
          <cell r="E15419" t="str">
            <v>Other Independent School</v>
          </cell>
          <cell r="F15419" t="str">
            <v>Not applicable</v>
          </cell>
        </row>
        <row r="15420">
          <cell r="A15420">
            <v>9283320</v>
          </cell>
          <cell r="B15420">
            <v>122023</v>
          </cell>
          <cell r="C15420" t="str">
            <v>Isham Church of England Primary School</v>
          </cell>
          <cell r="D15420" t="str">
            <v>Northamptonshire</v>
          </cell>
          <cell r="E15420" t="str">
            <v>Voluntary Aided School</v>
          </cell>
          <cell r="F15420" t="str">
            <v>Primary</v>
          </cell>
        </row>
        <row r="15421">
          <cell r="A15421">
            <v>3046069</v>
          </cell>
          <cell r="B15421">
            <v>101575</v>
          </cell>
          <cell r="C15421" t="str">
            <v>Islamia Girls' High School</v>
          </cell>
          <cell r="D15421" t="str">
            <v>Brent</v>
          </cell>
          <cell r="E15421" t="str">
            <v>Other Independent School</v>
          </cell>
          <cell r="F15421" t="str">
            <v>Not applicable</v>
          </cell>
        </row>
        <row r="15422">
          <cell r="A15422">
            <v>3826016</v>
          </cell>
          <cell r="B15422">
            <v>107793</v>
          </cell>
          <cell r="C15422" t="str">
            <v>Islamia Girls' High School</v>
          </cell>
          <cell r="D15422" t="str">
            <v>Kirklees</v>
          </cell>
          <cell r="E15422" t="str">
            <v>Other Independent School</v>
          </cell>
          <cell r="F15422" t="str">
            <v>Not applicable</v>
          </cell>
        </row>
        <row r="15423">
          <cell r="A15423">
            <v>3736023</v>
          </cell>
          <cell r="B15423">
            <v>127726</v>
          </cell>
          <cell r="C15423" t="str">
            <v>Islamia Girls' High School</v>
          </cell>
          <cell r="D15423" t="str">
            <v>Sheffield</v>
          </cell>
          <cell r="E15423" t="str">
            <v>Other Independent School</v>
          </cell>
          <cell r="F15423" t="str">
            <v>Not applicable</v>
          </cell>
        </row>
        <row r="15424">
          <cell r="A15424">
            <v>3026099</v>
          </cell>
          <cell r="B15424">
            <v>126738</v>
          </cell>
          <cell r="C15424" t="str">
            <v>Islamia Girls' School</v>
          </cell>
          <cell r="D15424" t="str">
            <v>Barnet</v>
          </cell>
          <cell r="E15424" t="str">
            <v>Other Independent School</v>
          </cell>
          <cell r="F15424" t="str">
            <v>Not applicable</v>
          </cell>
        </row>
        <row r="15425">
          <cell r="A15425">
            <v>8886052</v>
          </cell>
          <cell r="B15425">
            <v>133631</v>
          </cell>
          <cell r="C15425" t="str">
            <v>Islamia Girls' School</v>
          </cell>
          <cell r="D15425" t="str">
            <v>Lancashire</v>
          </cell>
          <cell r="E15425" t="str">
            <v>Other Independent School</v>
          </cell>
          <cell r="F15425" t="str">
            <v>Not applicable</v>
          </cell>
        </row>
        <row r="15426">
          <cell r="A15426">
            <v>3045949</v>
          </cell>
          <cell r="B15426">
            <v>101574</v>
          </cell>
          <cell r="C15426" t="str">
            <v>Islamia Primary School</v>
          </cell>
          <cell r="D15426" t="str">
            <v>Brent</v>
          </cell>
          <cell r="E15426" t="str">
            <v>Voluntary Aided School</v>
          </cell>
          <cell r="F15426" t="str">
            <v>Primary</v>
          </cell>
        </row>
        <row r="15427">
          <cell r="A15427">
            <v>2116352</v>
          </cell>
          <cell r="B15427">
            <v>100981</v>
          </cell>
          <cell r="C15427" t="str">
            <v>Islamic College London</v>
          </cell>
          <cell r="D15427" t="str">
            <v>Tower Hamlets</v>
          </cell>
          <cell r="E15427" t="str">
            <v>Other Independent School</v>
          </cell>
          <cell r="F15427" t="str">
            <v>Not applicable</v>
          </cell>
        </row>
        <row r="15428">
          <cell r="A15428">
            <v>8566023</v>
          </cell>
          <cell r="B15428">
            <v>136246</v>
          </cell>
          <cell r="C15428" t="str">
            <v>Islamic Dawah Academy</v>
          </cell>
          <cell r="D15428" t="str">
            <v>Leicester</v>
          </cell>
          <cell r="E15428" t="str">
            <v>Other Independent School</v>
          </cell>
          <cell r="F15428" t="str">
            <v>Not applicable</v>
          </cell>
        </row>
        <row r="15429">
          <cell r="A15429">
            <v>3076337</v>
          </cell>
          <cell r="B15429">
            <v>134818</v>
          </cell>
          <cell r="C15429" t="str">
            <v>Islamic Education and Recreational Institute</v>
          </cell>
          <cell r="D15429" t="str">
            <v>Ealing</v>
          </cell>
          <cell r="E15429" t="str">
            <v>Other Independent School</v>
          </cell>
          <cell r="F15429" t="str">
            <v>Not applicable</v>
          </cell>
        </row>
        <row r="15430">
          <cell r="A15430">
            <v>8566013</v>
          </cell>
          <cell r="B15430">
            <v>132055</v>
          </cell>
          <cell r="C15430" t="str">
            <v>Islamic Girls' School Leicester</v>
          </cell>
          <cell r="D15430" t="str">
            <v>Leicester</v>
          </cell>
          <cell r="E15430" t="str">
            <v>Other Independent School</v>
          </cell>
          <cell r="F15430" t="str">
            <v>Not applicable</v>
          </cell>
        </row>
        <row r="15431">
          <cell r="A15431">
            <v>3366024</v>
          </cell>
          <cell r="B15431">
            <v>134422</v>
          </cell>
          <cell r="C15431" t="str">
            <v>Islamic Preparatory School Wolverhampton</v>
          </cell>
          <cell r="D15431" t="str">
            <v>Wolverhampton</v>
          </cell>
          <cell r="E15431" t="str">
            <v>Other Independent School</v>
          </cell>
          <cell r="F15431" t="str">
            <v>Not applicable</v>
          </cell>
        </row>
        <row r="15432">
          <cell r="A15432">
            <v>3096087</v>
          </cell>
          <cell r="B15432">
            <v>134084</v>
          </cell>
          <cell r="C15432" t="str">
            <v>Islamic Shakhsiyah Foundation</v>
          </cell>
          <cell r="D15432" t="str">
            <v>Haringey</v>
          </cell>
          <cell r="E15432" t="str">
            <v>Other Independent School</v>
          </cell>
          <cell r="F15432" t="str">
            <v>Not applicable</v>
          </cell>
        </row>
        <row r="15433">
          <cell r="A15433">
            <v>8716003</v>
          </cell>
          <cell r="B15433">
            <v>134085</v>
          </cell>
          <cell r="C15433" t="str">
            <v>Islamic Shakhsiyah Foundation</v>
          </cell>
          <cell r="D15433" t="str">
            <v>Slough</v>
          </cell>
          <cell r="E15433" t="str">
            <v>Other Independent School</v>
          </cell>
          <cell r="F15433" t="str">
            <v>Not applicable</v>
          </cell>
        </row>
        <row r="15434">
          <cell r="A15434">
            <v>3806113</v>
          </cell>
          <cell r="B15434">
            <v>133453</v>
          </cell>
          <cell r="C15434" t="str">
            <v>Islamic Tarbiyah Preparatory School</v>
          </cell>
          <cell r="D15434" t="str">
            <v>Bradford</v>
          </cell>
          <cell r="E15434" t="str">
            <v>Other Independent School</v>
          </cell>
          <cell r="F15434" t="str">
            <v>Not applicable</v>
          </cell>
        </row>
        <row r="15435">
          <cell r="A15435">
            <v>8896007</v>
          </cell>
          <cell r="B15435">
            <v>132749</v>
          </cell>
          <cell r="C15435" t="str">
            <v>Islamiyah School</v>
          </cell>
          <cell r="D15435" t="str">
            <v>Blackburn with Darwen</v>
          </cell>
          <cell r="E15435" t="str">
            <v>Other Independent School</v>
          </cell>
          <cell r="F15435" t="str">
            <v>Not applicable</v>
          </cell>
        </row>
        <row r="15436">
          <cell r="A15436">
            <v>8738007</v>
          </cell>
          <cell r="B15436">
            <v>130611</v>
          </cell>
          <cell r="C15436" t="str">
            <v>Isle College</v>
          </cell>
          <cell r="D15436" t="str">
            <v>Cambridgeshire</v>
          </cell>
          <cell r="E15436" t="str">
            <v>Further Education</v>
          </cell>
          <cell r="F15436" t="str">
            <v>16 Plus</v>
          </cell>
        </row>
        <row r="15437">
          <cell r="A15437">
            <v>7058000</v>
          </cell>
          <cell r="B15437">
            <v>135752</v>
          </cell>
          <cell r="C15437" t="str">
            <v>Isle of Man College</v>
          </cell>
          <cell r="D15437" t="str">
            <v>Isle of Man Offshore Establishments</v>
          </cell>
          <cell r="E15437" t="str">
            <v>Offshore Schools</v>
          </cell>
          <cell r="F15437" t="str">
            <v>16 Plus</v>
          </cell>
        </row>
        <row r="15438">
          <cell r="A15438">
            <v>8733022</v>
          </cell>
          <cell r="B15438">
            <v>110791</v>
          </cell>
          <cell r="C15438" t="str">
            <v>Isleham Church of England Primary School</v>
          </cell>
          <cell r="D15438" t="str">
            <v>Cambridgeshire</v>
          </cell>
          <cell r="E15438" t="str">
            <v>Voluntary Controlled School</v>
          </cell>
          <cell r="F15438" t="str">
            <v>Primary</v>
          </cell>
        </row>
        <row r="15439">
          <cell r="A15439">
            <v>9336205</v>
          </cell>
          <cell r="B15439">
            <v>134878</v>
          </cell>
          <cell r="C15439" t="str">
            <v>Isleport School</v>
          </cell>
          <cell r="D15439" t="str">
            <v>Somerset</v>
          </cell>
          <cell r="E15439" t="str">
            <v>Other Independent Special School</v>
          </cell>
          <cell r="F15439" t="str">
            <v>Not applicable</v>
          </cell>
        </row>
        <row r="15440">
          <cell r="A15440">
            <v>3134500</v>
          </cell>
          <cell r="B15440">
            <v>102541</v>
          </cell>
          <cell r="C15440" t="str">
            <v>Isleworth and Syon School for Boys</v>
          </cell>
          <cell r="D15440" t="str">
            <v>Hounslow</v>
          </cell>
          <cell r="E15440" t="str">
            <v>Voluntary Controlled School</v>
          </cell>
          <cell r="F15440" t="str">
            <v>Secondary</v>
          </cell>
        </row>
        <row r="15441">
          <cell r="A15441">
            <v>3132034</v>
          </cell>
          <cell r="B15441">
            <v>102492</v>
          </cell>
          <cell r="C15441" t="str">
            <v>Isleworth Town Primary School</v>
          </cell>
          <cell r="D15441" t="str">
            <v>Hounslow</v>
          </cell>
          <cell r="E15441" t="str">
            <v>Community School</v>
          </cell>
          <cell r="F15441" t="str">
            <v>Primary</v>
          </cell>
        </row>
        <row r="15442">
          <cell r="A15442">
            <v>2064325</v>
          </cell>
          <cell r="B15442">
            <v>131690</v>
          </cell>
          <cell r="C15442" t="str">
            <v>Islington Arts and Media School</v>
          </cell>
          <cell r="D15442" t="str">
            <v>Islington</v>
          </cell>
          <cell r="E15442" t="str">
            <v>Foundation School</v>
          </cell>
          <cell r="F15442" t="str">
            <v>Secondary</v>
          </cell>
        </row>
        <row r="15443">
          <cell r="A15443">
            <v>2064211</v>
          </cell>
          <cell r="B15443">
            <v>100454</v>
          </cell>
          <cell r="C15443" t="str">
            <v>Islington Green School</v>
          </cell>
          <cell r="D15443" t="str">
            <v>Islington</v>
          </cell>
          <cell r="E15443" t="str">
            <v>Community School</v>
          </cell>
          <cell r="F15443" t="str">
            <v>Secondary</v>
          </cell>
        </row>
        <row r="15444">
          <cell r="A15444">
            <v>2064900</v>
          </cell>
          <cell r="B15444">
            <v>136138</v>
          </cell>
          <cell r="C15444" t="str">
            <v>Islington Sixth Form Consortium</v>
          </cell>
          <cell r="D15444" t="str">
            <v>Islington</v>
          </cell>
          <cell r="E15444" t="str">
            <v>Sixth Form Centres</v>
          </cell>
          <cell r="F15444" t="str">
            <v>16 Plus</v>
          </cell>
        </row>
        <row r="15445">
          <cell r="A15445">
            <v>3072038</v>
          </cell>
          <cell r="B15445">
            <v>126828</v>
          </cell>
          <cell r="C15445" t="str">
            <v>Islip Manor First School</v>
          </cell>
          <cell r="D15445" t="str">
            <v>Ealing</v>
          </cell>
          <cell r="E15445" t="str">
            <v>Community School</v>
          </cell>
          <cell r="F15445" t="str">
            <v>Primary</v>
          </cell>
        </row>
        <row r="15446">
          <cell r="A15446">
            <v>3072037</v>
          </cell>
          <cell r="B15446">
            <v>126827</v>
          </cell>
          <cell r="C15446" t="str">
            <v>Islip Manor Middle School</v>
          </cell>
          <cell r="D15446" t="str">
            <v>Ealing</v>
          </cell>
          <cell r="E15446" t="str">
            <v>Community School</v>
          </cell>
          <cell r="F15446" t="str">
            <v>Middle Deemed Primary</v>
          </cell>
        </row>
        <row r="15447">
          <cell r="A15447">
            <v>9283037</v>
          </cell>
          <cell r="B15447">
            <v>129692</v>
          </cell>
          <cell r="C15447" t="str">
            <v>Islip St Nicholas CofE Primary School</v>
          </cell>
          <cell r="D15447" t="str">
            <v>Northamptonshire</v>
          </cell>
          <cell r="E15447" t="str">
            <v>Voluntary Controlled School</v>
          </cell>
          <cell r="F15447" t="str">
            <v>Primary</v>
          </cell>
        </row>
        <row r="15448">
          <cell r="A15448">
            <v>8866078</v>
          </cell>
          <cell r="B15448">
            <v>131484</v>
          </cell>
          <cell r="C15448" t="str">
            <v>Isp Maidstone</v>
          </cell>
          <cell r="D15448" t="str">
            <v>Kent</v>
          </cell>
          <cell r="E15448" t="str">
            <v>Other Independent School</v>
          </cell>
          <cell r="F15448" t="str">
            <v>Not applicable</v>
          </cell>
        </row>
        <row r="15449">
          <cell r="A15449">
            <v>8876005</v>
          </cell>
          <cell r="B15449">
            <v>131485</v>
          </cell>
          <cell r="C15449" t="str">
            <v>Isp Rainham</v>
          </cell>
          <cell r="D15449" t="str">
            <v>Medway</v>
          </cell>
          <cell r="E15449" t="str">
            <v>Other Independent Special School</v>
          </cell>
          <cell r="F15449" t="str">
            <v>Not applicable</v>
          </cell>
        </row>
        <row r="15450">
          <cell r="A15450">
            <v>8866065</v>
          </cell>
          <cell r="B15450">
            <v>119015</v>
          </cell>
          <cell r="C15450" t="str">
            <v>Isp School (Kent)</v>
          </cell>
          <cell r="D15450" t="str">
            <v>Kent</v>
          </cell>
          <cell r="E15450" t="str">
            <v>Other Independent Special School</v>
          </cell>
          <cell r="F15450" t="str">
            <v>Not applicable</v>
          </cell>
        </row>
        <row r="15451">
          <cell r="A15451">
            <v>8866090</v>
          </cell>
          <cell r="B15451">
            <v>133310</v>
          </cell>
          <cell r="C15451" t="str">
            <v>Isp Teynham</v>
          </cell>
          <cell r="D15451" t="str">
            <v>Kent</v>
          </cell>
          <cell r="E15451" t="str">
            <v>Other Independent Special School</v>
          </cell>
          <cell r="F15451" t="str">
            <v>Not applicable</v>
          </cell>
        </row>
        <row r="15452">
          <cell r="A15452">
            <v>8866077</v>
          </cell>
          <cell r="B15452">
            <v>131483</v>
          </cell>
          <cell r="C15452" t="str">
            <v>Isp Whitstable</v>
          </cell>
          <cell r="D15452" t="str">
            <v>Kent</v>
          </cell>
          <cell r="E15452" t="str">
            <v>Other Independent School</v>
          </cell>
          <cell r="F15452" t="str">
            <v>Not applicable</v>
          </cell>
        </row>
        <row r="15453">
          <cell r="A15453">
            <v>9222501</v>
          </cell>
          <cell r="B15453">
            <v>129387</v>
          </cell>
          <cell r="C15453" t="str">
            <v>Istead Rise County Infant School</v>
          </cell>
          <cell r="D15453" t="str">
            <v>Pre LGR (1998) Kent</v>
          </cell>
          <cell r="E15453" t="str">
            <v>Community School</v>
          </cell>
          <cell r="F15453" t="str">
            <v>Primary</v>
          </cell>
        </row>
        <row r="15454">
          <cell r="A15454">
            <v>8862458</v>
          </cell>
          <cell r="B15454">
            <v>118452</v>
          </cell>
          <cell r="C15454" t="str">
            <v>Istead Rise Primary School</v>
          </cell>
          <cell r="D15454" t="str">
            <v>Kent</v>
          </cell>
          <cell r="E15454" t="str">
            <v>Community School</v>
          </cell>
          <cell r="F15454" t="str">
            <v>Primary</v>
          </cell>
        </row>
        <row r="15455">
          <cell r="A15455">
            <v>935940</v>
          </cell>
          <cell r="B15455">
            <v>133419</v>
          </cell>
          <cell r="C15455" t="str">
            <v>IT Learning Zone</v>
          </cell>
          <cell r="D15455" t="str">
            <v>Suffolk</v>
          </cell>
          <cell r="E15455" t="str">
            <v>Playing for Success Centres</v>
          </cell>
          <cell r="F15455" t="str">
            <v>Not applicable</v>
          </cell>
        </row>
        <row r="15456">
          <cell r="A15456">
            <v>2066162</v>
          </cell>
          <cell r="B15456">
            <v>100461</v>
          </cell>
          <cell r="C15456" t="str">
            <v>Italia Conti Academy of Theatre Arts</v>
          </cell>
          <cell r="D15456" t="str">
            <v>Islington</v>
          </cell>
          <cell r="E15456" t="str">
            <v>Other Independent School</v>
          </cell>
          <cell r="F15456" t="str">
            <v>Not applicable</v>
          </cell>
        </row>
        <row r="15457">
          <cell r="A15457">
            <v>8502117</v>
          </cell>
          <cell r="B15457">
            <v>115920</v>
          </cell>
          <cell r="C15457" t="str">
            <v>Itchen Abbas Primary School</v>
          </cell>
          <cell r="D15457" t="str">
            <v>Hampshire</v>
          </cell>
          <cell r="E15457" t="str">
            <v>Community School</v>
          </cell>
          <cell r="F15457" t="str">
            <v>Primary</v>
          </cell>
        </row>
        <row r="15458">
          <cell r="A15458">
            <v>9174269</v>
          </cell>
          <cell r="B15458">
            <v>129044</v>
          </cell>
          <cell r="C15458" t="str">
            <v>Itchen College</v>
          </cell>
          <cell r="D15458" t="str">
            <v>Pre LGR (1997) Hampshire</v>
          </cell>
          <cell r="E15458" t="str">
            <v>Community School</v>
          </cell>
          <cell r="F15458" t="str">
            <v>Secondary</v>
          </cell>
        </row>
        <row r="15459">
          <cell r="A15459">
            <v>8528605</v>
          </cell>
          <cell r="B15459">
            <v>130704</v>
          </cell>
          <cell r="C15459" t="str">
            <v>Itchen College</v>
          </cell>
          <cell r="D15459" t="str">
            <v>Southampton</v>
          </cell>
          <cell r="E15459" t="str">
            <v>Further Education</v>
          </cell>
          <cell r="F15459" t="str">
            <v>16 Plus</v>
          </cell>
        </row>
        <row r="15460">
          <cell r="A15460">
            <v>8509901</v>
          </cell>
          <cell r="B15460">
            <v>133228</v>
          </cell>
          <cell r="C15460" t="str">
            <v>Itchen Valley Education Trust</v>
          </cell>
          <cell r="D15460" t="str">
            <v>Hampshire</v>
          </cell>
          <cell r="E15460" t="str">
            <v>Miscellaneous</v>
          </cell>
          <cell r="F15460" t="str">
            <v>Not applicable</v>
          </cell>
        </row>
        <row r="15461">
          <cell r="A15461">
            <v>9382038</v>
          </cell>
          <cell r="B15461">
            <v>125838</v>
          </cell>
          <cell r="C15461" t="str">
            <v>Itchingfield Primary School</v>
          </cell>
          <cell r="D15461" t="str">
            <v>West Sussex</v>
          </cell>
          <cell r="E15461" t="str">
            <v>Community School</v>
          </cell>
          <cell r="F15461" t="str">
            <v>Primary</v>
          </cell>
        </row>
        <row r="15462">
          <cell r="A15462">
            <v>8554028</v>
          </cell>
          <cell r="B15462">
            <v>120251</v>
          </cell>
          <cell r="C15462" t="str">
            <v>Ivanhoe College Ashby-De-La-Zouch</v>
          </cell>
          <cell r="D15462" t="str">
            <v>Leicestershire</v>
          </cell>
          <cell r="E15462" t="str">
            <v>Community School</v>
          </cell>
          <cell r="F15462" t="str">
            <v>Secondary</v>
          </cell>
        </row>
        <row r="15463">
          <cell r="A15463">
            <v>9311100</v>
          </cell>
          <cell r="B15463">
            <v>122985</v>
          </cell>
          <cell r="C15463" t="str">
            <v>Ivanhoe Tutorial Unit</v>
          </cell>
          <cell r="D15463" t="str">
            <v>Oxfordshire</v>
          </cell>
          <cell r="E15463" t="str">
            <v>Pupil Referral Unit</v>
          </cell>
          <cell r="F15463" t="str">
            <v>PRU</v>
          </cell>
        </row>
        <row r="15464">
          <cell r="A15464">
            <v>9093309</v>
          </cell>
          <cell r="B15464">
            <v>112303</v>
          </cell>
          <cell r="C15464" t="str">
            <v>Ivegill CofE School</v>
          </cell>
          <cell r="D15464" t="str">
            <v>Cumbria</v>
          </cell>
          <cell r="E15464" t="str">
            <v>Voluntary Aided School</v>
          </cell>
          <cell r="F15464" t="str">
            <v>Primary</v>
          </cell>
        </row>
        <row r="15465">
          <cell r="A15465">
            <v>8252270</v>
          </cell>
          <cell r="B15465">
            <v>110343</v>
          </cell>
          <cell r="C15465" t="str">
            <v>Iver Heath Infant School and Nursery</v>
          </cell>
          <cell r="D15465" t="str">
            <v>Buckinghamshire</v>
          </cell>
          <cell r="E15465" t="str">
            <v>Community School</v>
          </cell>
          <cell r="F15465" t="str">
            <v>Primary</v>
          </cell>
        </row>
        <row r="15466">
          <cell r="A15466">
            <v>8252168</v>
          </cell>
          <cell r="B15466">
            <v>110279</v>
          </cell>
          <cell r="C15466" t="str">
            <v>Iver Heath Junior School</v>
          </cell>
          <cell r="D15466" t="str">
            <v>Buckinghamshire</v>
          </cell>
          <cell r="E15466" t="str">
            <v>Community School</v>
          </cell>
          <cell r="F15466" t="str">
            <v>Primary</v>
          </cell>
        </row>
        <row r="15467">
          <cell r="A15467">
            <v>8252315</v>
          </cell>
          <cell r="B15467">
            <v>110374</v>
          </cell>
          <cell r="C15467" t="str">
            <v>Iver Village Infant School</v>
          </cell>
          <cell r="D15467" t="str">
            <v>Buckinghamshire</v>
          </cell>
          <cell r="E15467" t="str">
            <v>Community School</v>
          </cell>
          <cell r="F15467" t="str">
            <v>Primary</v>
          </cell>
        </row>
        <row r="15468">
          <cell r="A15468">
            <v>8357905</v>
          </cell>
          <cell r="B15468">
            <v>131894</v>
          </cell>
          <cell r="C15468" t="str">
            <v>Ivers College</v>
          </cell>
          <cell r="D15468" t="str">
            <v>Dorset</v>
          </cell>
          <cell r="E15468" t="str">
            <v>Special College</v>
          </cell>
          <cell r="F15468" t="str">
            <v>16 Plus</v>
          </cell>
        </row>
        <row r="15469">
          <cell r="A15469">
            <v>3832109</v>
          </cell>
          <cell r="B15469">
            <v>127834</v>
          </cell>
          <cell r="C15469" t="str">
            <v>Iveson House First School</v>
          </cell>
          <cell r="D15469" t="str">
            <v>Leeds</v>
          </cell>
          <cell r="E15469" t="str">
            <v>Community School</v>
          </cell>
          <cell r="F15469" t="str">
            <v>Primary</v>
          </cell>
        </row>
        <row r="15470">
          <cell r="A15470">
            <v>3832410</v>
          </cell>
          <cell r="B15470">
            <v>107886</v>
          </cell>
          <cell r="C15470" t="str">
            <v>Iveson Primary School</v>
          </cell>
          <cell r="D15470" t="str">
            <v>Leeds</v>
          </cell>
          <cell r="E15470" t="str">
            <v>Community School</v>
          </cell>
          <cell r="F15470" t="str">
            <v>Primary</v>
          </cell>
        </row>
        <row r="15471">
          <cell r="A15471">
            <v>8843349</v>
          </cell>
          <cell r="B15471">
            <v>116894</v>
          </cell>
          <cell r="C15471" t="str">
            <v>Ivington CofE Primary School</v>
          </cell>
          <cell r="D15471" t="str">
            <v>Herefordshire</v>
          </cell>
          <cell r="E15471" t="str">
            <v>Voluntary Aided School</v>
          </cell>
          <cell r="F15471" t="str">
            <v>Primary</v>
          </cell>
        </row>
        <row r="15472">
          <cell r="A15472">
            <v>8952151</v>
          </cell>
          <cell r="B15472">
            <v>111022</v>
          </cell>
          <cell r="C15472" t="str">
            <v>Ivy Bank Primary School</v>
          </cell>
          <cell r="D15472" t="str">
            <v>Cheshire East</v>
          </cell>
          <cell r="E15472" t="str">
            <v>Community School</v>
          </cell>
          <cell r="F15472" t="str">
            <v>Primary</v>
          </cell>
        </row>
        <row r="15473">
          <cell r="A15473">
            <v>8812823</v>
          </cell>
          <cell r="B15473">
            <v>115013</v>
          </cell>
          <cell r="C15473" t="str">
            <v>Ivy Chimneys Primary School</v>
          </cell>
          <cell r="D15473" t="str">
            <v>Essex</v>
          </cell>
          <cell r="E15473" t="str">
            <v>Community School</v>
          </cell>
          <cell r="F15473" t="str">
            <v>Primary</v>
          </cell>
        </row>
        <row r="15474">
          <cell r="A15474">
            <v>3566029</v>
          </cell>
          <cell r="B15474">
            <v>134316</v>
          </cell>
          <cell r="C15474" t="str">
            <v>Ivy Cottage Residential School</v>
          </cell>
          <cell r="D15474" t="str">
            <v>Stockport</v>
          </cell>
          <cell r="E15474" t="str">
            <v>Other Independent Special School</v>
          </cell>
          <cell r="F15474" t="str">
            <v>Not applicable</v>
          </cell>
        </row>
        <row r="15475">
          <cell r="A15475">
            <v>8317026</v>
          </cell>
          <cell r="B15475">
            <v>113047</v>
          </cell>
          <cell r="C15475" t="str">
            <v>Ivy House School</v>
          </cell>
          <cell r="D15475" t="str">
            <v>Derby</v>
          </cell>
          <cell r="E15475" t="str">
            <v>Community Special School</v>
          </cell>
          <cell r="F15475" t="str">
            <v>Special</v>
          </cell>
        </row>
        <row r="15476">
          <cell r="A15476">
            <v>8652022</v>
          </cell>
          <cell r="B15476">
            <v>126181</v>
          </cell>
          <cell r="C15476" t="str">
            <v>Ivy Lane Primary School</v>
          </cell>
          <cell r="D15476" t="str">
            <v>Wiltshire</v>
          </cell>
          <cell r="E15476" t="str">
            <v>Community School</v>
          </cell>
          <cell r="F15476" t="str">
            <v>Primary</v>
          </cell>
        </row>
        <row r="15477">
          <cell r="A15477">
            <v>3922080</v>
          </cell>
          <cell r="B15477">
            <v>108606</v>
          </cell>
          <cell r="C15477" t="str">
            <v>Ivy Road Primary School</v>
          </cell>
          <cell r="D15477" t="str">
            <v>North Tyneside</v>
          </cell>
          <cell r="E15477" t="str">
            <v>Community School</v>
          </cell>
          <cell r="F15477" t="str">
            <v>Primary</v>
          </cell>
        </row>
        <row r="15478">
          <cell r="A15478">
            <v>8784184</v>
          </cell>
          <cell r="B15478">
            <v>113541</v>
          </cell>
          <cell r="C15478" t="str">
            <v>Ivybridge Community College</v>
          </cell>
          <cell r="D15478" t="str">
            <v>Devon</v>
          </cell>
          <cell r="E15478" t="str">
            <v>Community School</v>
          </cell>
          <cell r="F15478" t="str">
            <v>Secondary</v>
          </cell>
        </row>
        <row r="15479">
          <cell r="A15479">
            <v>8784184</v>
          </cell>
          <cell r="B15479">
            <v>136336</v>
          </cell>
          <cell r="C15479" t="str">
            <v>Ivybridge Community College</v>
          </cell>
          <cell r="D15479" t="str">
            <v>Devon</v>
          </cell>
          <cell r="E15479" t="str">
            <v>Academy Converters</v>
          </cell>
          <cell r="F15479" t="str">
            <v>Secondary</v>
          </cell>
        </row>
        <row r="15480">
          <cell r="A15480">
            <v>3132061</v>
          </cell>
          <cell r="B15480">
            <v>102512</v>
          </cell>
          <cell r="C15480" t="str">
            <v>Ivybridge Primary School</v>
          </cell>
          <cell r="D15480" t="str">
            <v>Hounslow</v>
          </cell>
          <cell r="E15480" t="str">
            <v>Community School</v>
          </cell>
          <cell r="F15480" t="str">
            <v>Primary</v>
          </cell>
        </row>
        <row r="15481">
          <cell r="A15481">
            <v>2102328</v>
          </cell>
          <cell r="B15481">
            <v>100796</v>
          </cell>
          <cell r="C15481" t="str">
            <v>Ivydale Primary School</v>
          </cell>
          <cell r="D15481" t="str">
            <v>Southwark</v>
          </cell>
          <cell r="E15481" t="str">
            <v>Community School</v>
          </cell>
          <cell r="F15481" t="str">
            <v>Primary</v>
          </cell>
        </row>
        <row r="15482">
          <cell r="A15482">
            <v>8862230</v>
          </cell>
          <cell r="B15482">
            <v>118340</v>
          </cell>
          <cell r="C15482" t="str">
            <v>Iwade Community Primary School</v>
          </cell>
          <cell r="D15482" t="str">
            <v>Kent</v>
          </cell>
          <cell r="E15482" t="str">
            <v>Community School</v>
          </cell>
          <cell r="F15482" t="str">
            <v>Primary</v>
          </cell>
        </row>
        <row r="15483">
          <cell r="A15483">
            <v>9353040</v>
          </cell>
          <cell r="B15483">
            <v>124704</v>
          </cell>
          <cell r="C15483" t="str">
            <v>Ixworth Church of England Voluntary Controlled Primary School</v>
          </cell>
          <cell r="D15483" t="str">
            <v>Suffolk</v>
          </cell>
          <cell r="E15483" t="str">
            <v>Voluntary Controlled School</v>
          </cell>
          <cell r="F15483" t="str">
            <v>Primary</v>
          </cell>
        </row>
        <row r="15484">
          <cell r="A15484">
            <v>9354015</v>
          </cell>
          <cell r="B15484">
            <v>124794</v>
          </cell>
          <cell r="C15484" t="str">
            <v>Ixworth Middle School</v>
          </cell>
          <cell r="D15484" t="str">
            <v>Suffolk</v>
          </cell>
          <cell r="E15484" t="str">
            <v>Community School</v>
          </cell>
          <cell r="F15484" t="str">
            <v>Middle Deemed Secondary</v>
          </cell>
        </row>
        <row r="15485">
          <cell r="A15485">
            <v>8962065</v>
          </cell>
          <cell r="B15485">
            <v>110983</v>
          </cell>
          <cell r="C15485" t="str">
            <v>J H Godwin Primary School</v>
          </cell>
          <cell r="D15485" t="str">
            <v>Cheshire West and Chester</v>
          </cell>
          <cell r="E15485" t="str">
            <v>Community School</v>
          </cell>
          <cell r="F15485" t="str">
            <v>Primary</v>
          </cell>
        </row>
        <row r="15486">
          <cell r="A15486">
            <v>3806109</v>
          </cell>
          <cell r="B15486">
            <v>107460</v>
          </cell>
          <cell r="C15486" t="str">
            <v>Jaamiatul Imaam Muhammad Zakaria</v>
          </cell>
          <cell r="D15486" t="str">
            <v>Bradford</v>
          </cell>
          <cell r="E15486" t="str">
            <v>Other Independent School</v>
          </cell>
          <cell r="F15486" t="str">
            <v>Not applicable</v>
          </cell>
        </row>
        <row r="15487">
          <cell r="A15487">
            <v>3186055</v>
          </cell>
          <cell r="B15487">
            <v>102939</v>
          </cell>
          <cell r="C15487" t="str">
            <v>Jack and Jill School</v>
          </cell>
          <cell r="D15487" t="str">
            <v>Richmond upon Thames</v>
          </cell>
          <cell r="E15487" t="str">
            <v>Other Independent School</v>
          </cell>
          <cell r="F15487" t="str">
            <v>Not applicable</v>
          </cell>
        </row>
        <row r="15488">
          <cell r="A15488">
            <v>8745405</v>
          </cell>
          <cell r="B15488">
            <v>110899</v>
          </cell>
          <cell r="C15488" t="str">
            <v>Jack Hunt School</v>
          </cell>
          <cell r="D15488" t="str">
            <v>Peterborough</v>
          </cell>
          <cell r="E15488" t="str">
            <v>Foundation School</v>
          </cell>
          <cell r="F15488" t="str">
            <v>Secondary</v>
          </cell>
        </row>
        <row r="15489">
          <cell r="A15489">
            <v>8832834</v>
          </cell>
          <cell r="B15489">
            <v>115017</v>
          </cell>
          <cell r="C15489" t="str">
            <v>Jack Lobley Primary School</v>
          </cell>
          <cell r="D15489" t="str">
            <v>Thurrock</v>
          </cell>
          <cell r="E15489" t="str">
            <v>Community School</v>
          </cell>
          <cell r="F15489" t="str">
            <v>Primary</v>
          </cell>
        </row>
        <row r="15490">
          <cell r="A15490">
            <v>2027185</v>
          </cell>
          <cell r="B15490">
            <v>100093</v>
          </cell>
          <cell r="C15490" t="str">
            <v>Jack Taylor School</v>
          </cell>
          <cell r="D15490" t="str">
            <v>Camden</v>
          </cell>
          <cell r="E15490" t="str">
            <v>Community Special School</v>
          </cell>
          <cell r="F15490" t="str">
            <v>Special</v>
          </cell>
        </row>
        <row r="15491">
          <cell r="A15491">
            <v>2057203</v>
          </cell>
          <cell r="B15491">
            <v>100381</v>
          </cell>
          <cell r="C15491" t="str">
            <v>Jack Tizard School</v>
          </cell>
          <cell r="D15491" t="str">
            <v>Hammersmith and Fulham</v>
          </cell>
          <cell r="E15491" t="str">
            <v>Community Special School</v>
          </cell>
          <cell r="F15491" t="str">
            <v>Special</v>
          </cell>
        </row>
        <row r="15492">
          <cell r="A15492">
            <v>8612020</v>
          </cell>
          <cell r="B15492">
            <v>123982</v>
          </cell>
          <cell r="C15492" t="str">
            <v>Jackfield Infant School</v>
          </cell>
          <cell r="D15492" t="str">
            <v>Stoke-on-Trent</v>
          </cell>
          <cell r="E15492" t="str">
            <v>Community School</v>
          </cell>
          <cell r="F15492" t="str">
            <v>Primary</v>
          </cell>
        </row>
        <row r="15493">
          <cell r="A15493">
            <v>8912444</v>
          </cell>
          <cell r="B15493">
            <v>122580</v>
          </cell>
          <cell r="C15493" t="str">
            <v>Jacksdale Primary and Nursery School</v>
          </cell>
          <cell r="D15493" t="str">
            <v>Nottinghamshire</v>
          </cell>
          <cell r="E15493" t="str">
            <v>Community School</v>
          </cell>
          <cell r="F15493" t="str">
            <v>Primary</v>
          </cell>
        </row>
        <row r="15494">
          <cell r="A15494">
            <v>9082630</v>
          </cell>
          <cell r="B15494">
            <v>111944</v>
          </cell>
          <cell r="C15494" t="str">
            <v>Jacobstow Community Primary School</v>
          </cell>
          <cell r="D15494" t="str">
            <v>Cornwall</v>
          </cell>
          <cell r="E15494" t="str">
            <v>Community School</v>
          </cell>
          <cell r="F15494" t="str">
            <v>Primary</v>
          </cell>
        </row>
        <row r="15495">
          <cell r="A15495">
            <v>8816039</v>
          </cell>
          <cell r="B15495">
            <v>115434</v>
          </cell>
          <cell r="C15495" t="str">
            <v>Jacques Hall Foundation</v>
          </cell>
          <cell r="D15495" t="str">
            <v>Essex</v>
          </cell>
          <cell r="E15495" t="str">
            <v>Other Independent Special School</v>
          </cell>
          <cell r="F15495" t="str">
            <v>Not applicable</v>
          </cell>
        </row>
        <row r="15496">
          <cell r="A15496">
            <v>3304232</v>
          </cell>
          <cell r="B15496">
            <v>103512</v>
          </cell>
          <cell r="C15496" t="str">
            <v>Jaffray School</v>
          </cell>
          <cell r="D15496" t="str">
            <v>Birmingham</v>
          </cell>
          <cell r="E15496" t="str">
            <v>Community School</v>
          </cell>
          <cell r="F15496" t="str">
            <v>Secondary</v>
          </cell>
        </row>
        <row r="15497">
          <cell r="A15497">
            <v>3301023</v>
          </cell>
          <cell r="B15497">
            <v>103136</v>
          </cell>
          <cell r="C15497" t="str">
            <v>Jakeman Nursery School</v>
          </cell>
          <cell r="D15497" t="str">
            <v>Birmingham</v>
          </cell>
          <cell r="E15497" t="str">
            <v>LA Nursery School</v>
          </cell>
          <cell r="F15497" t="str">
            <v>Nursery</v>
          </cell>
        </row>
        <row r="15498">
          <cell r="A15498">
            <v>3336005</v>
          </cell>
          <cell r="B15498">
            <v>135792</v>
          </cell>
          <cell r="C15498" t="str">
            <v>Jalaliah Educational Institution</v>
          </cell>
          <cell r="D15498" t="str">
            <v>Sandwell</v>
          </cell>
          <cell r="E15498" t="str">
            <v>Other Independent School</v>
          </cell>
          <cell r="F15498" t="str">
            <v>Not applicable</v>
          </cell>
        </row>
        <row r="15499">
          <cell r="A15499">
            <v>2076328</v>
          </cell>
          <cell r="B15499">
            <v>100535</v>
          </cell>
          <cell r="C15499" t="str">
            <v>Jamahiriya School</v>
          </cell>
          <cell r="D15499" t="str">
            <v>Kensington and Chelsea</v>
          </cell>
          <cell r="E15499" t="str">
            <v>Other Independent School</v>
          </cell>
          <cell r="F15499" t="str">
            <v>Not applicable</v>
          </cell>
        </row>
        <row r="15500">
          <cell r="A15500">
            <v>8886034</v>
          </cell>
          <cell r="B15500">
            <v>131355</v>
          </cell>
          <cell r="C15500" t="str">
            <v>Jamea Al Kauthar</v>
          </cell>
          <cell r="D15500" t="str">
            <v>Lancashire</v>
          </cell>
          <cell r="E15500" t="str">
            <v>Other Independent School</v>
          </cell>
          <cell r="F15500" t="str">
            <v>Not applicable</v>
          </cell>
        </row>
        <row r="15501">
          <cell r="A15501">
            <v>8566015</v>
          </cell>
          <cell r="B15501">
            <v>133349</v>
          </cell>
          <cell r="C15501" t="str">
            <v>Jameah Academy</v>
          </cell>
          <cell r="D15501" t="str">
            <v>Leicester</v>
          </cell>
          <cell r="E15501" t="str">
            <v>Other Independent School</v>
          </cell>
          <cell r="F15501" t="str">
            <v>Not applicable</v>
          </cell>
        </row>
        <row r="15502">
          <cell r="A15502">
            <v>8456052</v>
          </cell>
          <cell r="B15502">
            <v>134436</v>
          </cell>
          <cell r="C15502" t="str">
            <v>Jameah Islameah</v>
          </cell>
          <cell r="D15502" t="str">
            <v>East Sussex</v>
          </cell>
          <cell r="E15502" t="str">
            <v>Other Independent School</v>
          </cell>
          <cell r="F15502" t="str">
            <v>Not applicable</v>
          </cell>
        </row>
        <row r="15503">
          <cell r="A15503">
            <v>8456013</v>
          </cell>
          <cell r="B15503">
            <v>114668</v>
          </cell>
          <cell r="C15503" t="str">
            <v>Jameah Islameyah</v>
          </cell>
          <cell r="D15503" t="str">
            <v>East Sussex</v>
          </cell>
          <cell r="E15503" t="str">
            <v>Other Independent School</v>
          </cell>
          <cell r="F15503" t="str">
            <v>Not applicable</v>
          </cell>
        </row>
        <row r="15504">
          <cell r="A15504">
            <v>2106002</v>
          </cell>
          <cell r="B15504">
            <v>100863</v>
          </cell>
          <cell r="C15504" t="str">
            <v>James Allen's Girls' School</v>
          </cell>
          <cell r="D15504" t="str">
            <v>Southwark</v>
          </cell>
          <cell r="E15504" t="str">
            <v>Other Independent School</v>
          </cell>
          <cell r="F15504" t="str">
            <v>Not applicable</v>
          </cell>
        </row>
        <row r="15505">
          <cell r="A15505">
            <v>8604144</v>
          </cell>
          <cell r="B15505">
            <v>124428</v>
          </cell>
          <cell r="C15505" t="str">
            <v>James Bateman Junior High School</v>
          </cell>
          <cell r="D15505" t="str">
            <v>Staffordshire</v>
          </cell>
          <cell r="E15505" t="str">
            <v>Community School</v>
          </cell>
          <cell r="F15505" t="str">
            <v>Middle Deemed Secondary</v>
          </cell>
        </row>
        <row r="15506">
          <cell r="A15506">
            <v>3552082</v>
          </cell>
          <cell r="B15506">
            <v>105918</v>
          </cell>
          <cell r="C15506" t="str">
            <v>James Brindley Community Primary School</v>
          </cell>
          <cell r="D15506" t="str">
            <v>Salford</v>
          </cell>
          <cell r="E15506" t="str">
            <v>Community School</v>
          </cell>
          <cell r="F15506" t="str">
            <v>Primary</v>
          </cell>
        </row>
        <row r="15507">
          <cell r="A15507">
            <v>8614184</v>
          </cell>
          <cell r="B15507">
            <v>124447</v>
          </cell>
          <cell r="C15507" t="str">
            <v>James Brindley High School</v>
          </cell>
          <cell r="D15507" t="str">
            <v>Stoke-on-Trent</v>
          </cell>
          <cell r="E15507" t="str">
            <v>Community School</v>
          </cell>
          <cell r="F15507" t="str">
            <v>Secondary</v>
          </cell>
        </row>
        <row r="15508">
          <cell r="A15508">
            <v>3307063</v>
          </cell>
          <cell r="B15508">
            <v>131473</v>
          </cell>
          <cell r="C15508" t="str">
            <v>James Brindley School</v>
          </cell>
          <cell r="D15508" t="str">
            <v>Birmingham</v>
          </cell>
          <cell r="E15508" t="str">
            <v>Community Special School</v>
          </cell>
          <cell r="F15508" t="str">
            <v>Special</v>
          </cell>
        </row>
        <row r="15509">
          <cell r="A15509">
            <v>9294439</v>
          </cell>
          <cell r="B15509">
            <v>122363</v>
          </cell>
          <cell r="C15509" t="str">
            <v>James Calvert Spence College - Acklington Road</v>
          </cell>
          <cell r="D15509" t="str">
            <v>Northumberland</v>
          </cell>
          <cell r="E15509" t="str">
            <v>Community School</v>
          </cell>
          <cell r="F15509" t="str">
            <v>Secondary</v>
          </cell>
        </row>
        <row r="15510">
          <cell r="A15510">
            <v>9294239</v>
          </cell>
          <cell r="B15510">
            <v>122344</v>
          </cell>
          <cell r="C15510" t="str">
            <v>James Calvert Spence College - Hadston Road</v>
          </cell>
          <cell r="D15510" t="str">
            <v>Northumberland</v>
          </cell>
          <cell r="E15510" t="str">
            <v>Community School</v>
          </cell>
          <cell r="F15510" t="str">
            <v>Middle Deemed Secondary</v>
          </cell>
        </row>
        <row r="15511">
          <cell r="A15511">
            <v>9294337</v>
          </cell>
          <cell r="B15511">
            <v>122349</v>
          </cell>
          <cell r="C15511" t="str">
            <v>James Calvert Spence College - South Avenue</v>
          </cell>
          <cell r="D15511" t="str">
            <v>Northumberland</v>
          </cell>
          <cell r="E15511" t="str">
            <v>Community School</v>
          </cell>
          <cell r="F15511" t="str">
            <v>Middle Deemed Secondary</v>
          </cell>
        </row>
        <row r="15512">
          <cell r="A15512">
            <v>3052062</v>
          </cell>
          <cell r="B15512">
            <v>101631</v>
          </cell>
          <cell r="C15512" t="str">
            <v>James Dixon Primary School</v>
          </cell>
          <cell r="D15512" t="str">
            <v>Bromley</v>
          </cell>
          <cell r="E15512" t="str">
            <v>Community School</v>
          </cell>
          <cell r="F15512" t="str">
            <v>Primary</v>
          </cell>
        </row>
        <row r="15513">
          <cell r="A15513">
            <v>9032195</v>
          </cell>
          <cell r="B15513">
            <v>109902</v>
          </cell>
          <cell r="C15513" t="str">
            <v>James Elliman First School</v>
          </cell>
          <cell r="D15513" t="str">
            <v>Pre LGR (1998) Berkshire</v>
          </cell>
          <cell r="E15513" t="str">
            <v>Community School</v>
          </cell>
          <cell r="F15513" t="str">
            <v>Primary</v>
          </cell>
        </row>
        <row r="15514">
          <cell r="A15514">
            <v>9032224</v>
          </cell>
          <cell r="B15514">
            <v>109918</v>
          </cell>
          <cell r="C15514" t="str">
            <v>James Elliman Junior School</v>
          </cell>
          <cell r="D15514" t="str">
            <v>Pre LGR (1998) Berkshire</v>
          </cell>
          <cell r="E15514" t="str">
            <v>Community School</v>
          </cell>
          <cell r="F15514" t="str">
            <v>Middle Deemed Primary</v>
          </cell>
        </row>
        <row r="15515">
          <cell r="A15515">
            <v>8712815</v>
          </cell>
          <cell r="B15515">
            <v>131236</v>
          </cell>
          <cell r="C15515" t="str">
            <v>James Elliman School</v>
          </cell>
          <cell r="D15515" t="str">
            <v>Slough</v>
          </cell>
          <cell r="E15515" t="str">
            <v>Community School</v>
          </cell>
          <cell r="F15515" t="str">
            <v>Primary</v>
          </cell>
        </row>
        <row r="15516">
          <cell r="A15516">
            <v>2051056</v>
          </cell>
          <cell r="B15516">
            <v>100317</v>
          </cell>
          <cell r="C15516" t="str">
            <v>James Lee Nursery School</v>
          </cell>
          <cell r="D15516" t="str">
            <v>Hammersmith and Fulham</v>
          </cell>
          <cell r="E15516" t="str">
            <v>LA Nursery School</v>
          </cell>
          <cell r="F15516" t="str">
            <v>Nursery</v>
          </cell>
        </row>
        <row r="15517">
          <cell r="A15517">
            <v>9202316</v>
          </cell>
          <cell r="B15517">
            <v>129213</v>
          </cell>
          <cell r="C15517" t="str">
            <v>James Meadows Middle School</v>
          </cell>
          <cell r="D15517" t="str">
            <v>Pre LGR (1996) Humberside</v>
          </cell>
          <cell r="E15517" t="str">
            <v>Community School</v>
          </cell>
          <cell r="F15517" t="str">
            <v>Middle Deemed Primary</v>
          </cell>
        </row>
        <row r="15518">
          <cell r="A15518">
            <v>8912822</v>
          </cell>
          <cell r="B15518">
            <v>122675</v>
          </cell>
          <cell r="C15518" t="str">
            <v>James Peacock Infant and Nursery School</v>
          </cell>
          <cell r="D15518" t="str">
            <v>Nottinghamshire</v>
          </cell>
          <cell r="E15518" t="str">
            <v>Community School</v>
          </cell>
          <cell r="F15518" t="str">
            <v>Primary</v>
          </cell>
        </row>
        <row r="15519">
          <cell r="A15519">
            <v>9097022</v>
          </cell>
          <cell r="B15519">
            <v>112468</v>
          </cell>
          <cell r="C15519" t="str">
            <v>James Rennie School</v>
          </cell>
          <cell r="D15519" t="str">
            <v>Cumbria</v>
          </cell>
          <cell r="E15519" t="str">
            <v>Community Special School</v>
          </cell>
          <cell r="F15519" t="str">
            <v>Special</v>
          </cell>
        </row>
        <row r="15520">
          <cell r="A15520">
            <v>3302311</v>
          </cell>
          <cell r="B15520">
            <v>103331</v>
          </cell>
          <cell r="C15520" t="str">
            <v>James Watt Infant School</v>
          </cell>
          <cell r="D15520" t="str">
            <v>Birmingham</v>
          </cell>
          <cell r="E15520" t="str">
            <v>Community School</v>
          </cell>
          <cell r="F15520" t="str">
            <v>Primary</v>
          </cell>
        </row>
        <row r="15521">
          <cell r="A15521">
            <v>3302307</v>
          </cell>
          <cell r="B15521">
            <v>103327</v>
          </cell>
          <cell r="C15521" t="str">
            <v>James Watt Junior School</v>
          </cell>
          <cell r="D15521" t="str">
            <v>Birmingham</v>
          </cell>
          <cell r="E15521" t="str">
            <v>Community School</v>
          </cell>
          <cell r="F15521" t="str">
            <v>Primary</v>
          </cell>
        </row>
        <row r="15522">
          <cell r="A15522">
            <v>3302015</v>
          </cell>
          <cell r="B15522">
            <v>134102</v>
          </cell>
          <cell r="C15522" t="str">
            <v>James Watt Primary School</v>
          </cell>
          <cell r="D15522" t="str">
            <v>Birmingham</v>
          </cell>
          <cell r="E15522" t="str">
            <v>Community School</v>
          </cell>
          <cell r="F15522" t="str">
            <v>Primary</v>
          </cell>
        </row>
        <row r="15523">
          <cell r="A15523">
            <v>2032822</v>
          </cell>
          <cell r="B15523">
            <v>100153</v>
          </cell>
          <cell r="C15523" t="str">
            <v>James Wolfe Infant School</v>
          </cell>
          <cell r="D15523" t="str">
            <v>Greenwich</v>
          </cell>
          <cell r="E15523" t="str">
            <v>Community School</v>
          </cell>
          <cell r="F15523" t="str">
            <v>Primary</v>
          </cell>
        </row>
        <row r="15524">
          <cell r="A15524">
            <v>2032330</v>
          </cell>
          <cell r="B15524">
            <v>100135</v>
          </cell>
          <cell r="C15524" t="str">
            <v>James Wolfe Junior School</v>
          </cell>
          <cell r="D15524" t="str">
            <v>Greenwich</v>
          </cell>
          <cell r="E15524" t="str">
            <v>Community School</v>
          </cell>
          <cell r="F15524" t="str">
            <v>Primary</v>
          </cell>
        </row>
        <row r="15525">
          <cell r="A15525">
            <v>2032921</v>
          </cell>
          <cell r="B15525">
            <v>131246</v>
          </cell>
          <cell r="C15525" t="str">
            <v>James Wolfe Primary School and Centre for the Deaf</v>
          </cell>
          <cell r="D15525" t="str">
            <v>Greenwich</v>
          </cell>
          <cell r="E15525" t="str">
            <v>Community School</v>
          </cell>
          <cell r="F15525" t="str">
            <v>Primary</v>
          </cell>
        </row>
        <row r="15526">
          <cell r="A15526">
            <v>3736030</v>
          </cell>
          <cell r="B15526">
            <v>134574</v>
          </cell>
          <cell r="C15526" t="str">
            <v>Jamia Al Hudaa</v>
          </cell>
          <cell r="D15526" t="str">
            <v>Sheffield</v>
          </cell>
          <cell r="E15526" t="str">
            <v>Other Independent School</v>
          </cell>
          <cell r="F15526" t="str">
            <v>Not applicable</v>
          </cell>
        </row>
        <row r="15527">
          <cell r="A15527">
            <v>8926012</v>
          </cell>
          <cell r="B15527">
            <v>131119</v>
          </cell>
          <cell r="C15527" t="str">
            <v>Jamia Al-Hudaa Residential College</v>
          </cell>
          <cell r="D15527" t="str">
            <v>Nottingham</v>
          </cell>
          <cell r="E15527" t="str">
            <v>Other Independent School</v>
          </cell>
          <cell r="F15527" t="str">
            <v>Not applicable</v>
          </cell>
        </row>
        <row r="15528">
          <cell r="A15528">
            <v>3526048</v>
          </cell>
          <cell r="B15528">
            <v>122944</v>
          </cell>
          <cell r="C15528" t="str">
            <v>Jamia Arabia Manchester</v>
          </cell>
          <cell r="D15528" t="str">
            <v>Manchester</v>
          </cell>
          <cell r="E15528" t="str">
            <v>Other Independent School</v>
          </cell>
          <cell r="F15528" t="str">
            <v>Not applicable</v>
          </cell>
        </row>
        <row r="15529">
          <cell r="A15529">
            <v>8556015</v>
          </cell>
          <cell r="B15529">
            <v>130393</v>
          </cell>
          <cell r="C15529" t="str">
            <v>Jamia Islamia (Islamic Studies Centre)</v>
          </cell>
          <cell r="D15529" t="str">
            <v>Leicestershire</v>
          </cell>
          <cell r="E15529" t="str">
            <v>Other Independent School</v>
          </cell>
          <cell r="F15529" t="str">
            <v>Not applicable</v>
          </cell>
        </row>
        <row r="15530">
          <cell r="A15530">
            <v>3306106</v>
          </cell>
          <cell r="B15530">
            <v>134571</v>
          </cell>
          <cell r="C15530" t="str">
            <v>Jamia Islamia Birmingham</v>
          </cell>
          <cell r="D15530" t="str">
            <v>Birmingham</v>
          </cell>
          <cell r="E15530" t="str">
            <v>Other Independent School</v>
          </cell>
          <cell r="F15530" t="str">
            <v>Not applicable</v>
          </cell>
        </row>
        <row r="15531">
          <cell r="A15531">
            <v>3166065</v>
          </cell>
          <cell r="B15531">
            <v>134591</v>
          </cell>
          <cell r="C15531" t="str">
            <v>Jamiah Madaniyah Primary School</v>
          </cell>
          <cell r="D15531" t="str">
            <v>Newham</v>
          </cell>
          <cell r="E15531" t="str">
            <v>Other Independent School</v>
          </cell>
          <cell r="F15531" t="str">
            <v>Not applicable</v>
          </cell>
        </row>
        <row r="15532">
          <cell r="A15532">
            <v>8216006</v>
          </cell>
          <cell r="B15532">
            <v>134805</v>
          </cell>
          <cell r="C15532" t="str">
            <v>Jamiatul Uloom Al - Islamia</v>
          </cell>
          <cell r="D15532" t="str">
            <v>Luton</v>
          </cell>
          <cell r="E15532" t="str">
            <v>Other Independent School</v>
          </cell>
          <cell r="F15532" t="str">
            <v>Not applicable</v>
          </cell>
        </row>
        <row r="15533">
          <cell r="A15533">
            <v>2116387</v>
          </cell>
          <cell r="B15533">
            <v>131388</v>
          </cell>
          <cell r="C15533" t="str">
            <v>Jamiatul Ummah School</v>
          </cell>
          <cell r="D15533" t="str">
            <v>Tower Hamlets</v>
          </cell>
          <cell r="E15533" t="str">
            <v>Other Independent School</v>
          </cell>
          <cell r="F15533" t="str">
            <v>Not applicable</v>
          </cell>
        </row>
        <row r="15534">
          <cell r="A15534">
            <v>8896005</v>
          </cell>
          <cell r="B15534">
            <v>131389</v>
          </cell>
          <cell r="C15534" t="str">
            <v>Jamiatul-Ilm Wal-Huda UK School</v>
          </cell>
          <cell r="D15534" t="str">
            <v>Blackburn with Darwen</v>
          </cell>
          <cell r="E15534" t="str">
            <v>Other Independent School</v>
          </cell>
          <cell r="F15534" t="str">
            <v>Not applicable</v>
          </cell>
        </row>
        <row r="15535">
          <cell r="A15535">
            <v>8812201</v>
          </cell>
          <cell r="B15535">
            <v>114804</v>
          </cell>
          <cell r="C15535" t="str">
            <v>Janet Duke Junior School</v>
          </cell>
          <cell r="D15535" t="str">
            <v>Essex</v>
          </cell>
          <cell r="E15535" t="str">
            <v>Community School</v>
          </cell>
          <cell r="F15535" t="str">
            <v>Primary</v>
          </cell>
        </row>
        <row r="15536">
          <cell r="A15536">
            <v>8812781</v>
          </cell>
          <cell r="B15536">
            <v>114993</v>
          </cell>
          <cell r="C15536" t="str">
            <v>Janet Duke Primary School</v>
          </cell>
          <cell r="D15536" t="str">
            <v>Essex</v>
          </cell>
          <cell r="E15536" t="str">
            <v>Community School</v>
          </cell>
          <cell r="F15536" t="str">
            <v>Primary</v>
          </cell>
        </row>
        <row r="15537">
          <cell r="A15537">
            <v>7072005</v>
          </cell>
          <cell r="B15537">
            <v>132483</v>
          </cell>
          <cell r="C15537" t="str">
            <v>Janvrin School</v>
          </cell>
          <cell r="D15537" t="str">
            <v>Jersey Offshore Establishments</v>
          </cell>
          <cell r="E15537" t="str">
            <v>Offshore Schools</v>
          </cell>
          <cell r="F15537" t="str">
            <v>Not applicable</v>
          </cell>
        </row>
        <row r="15538">
          <cell r="A15538">
            <v>3933010</v>
          </cell>
          <cell r="B15538">
            <v>133680</v>
          </cell>
          <cell r="C15538" t="str">
            <v>Jarrow Cross CofE Primary School</v>
          </cell>
          <cell r="D15538" t="str">
            <v>South Tyneside</v>
          </cell>
          <cell r="E15538" t="str">
            <v>Voluntary Controlled School</v>
          </cell>
          <cell r="F15538" t="str">
            <v>Primary</v>
          </cell>
        </row>
        <row r="15539">
          <cell r="A15539">
            <v>3934033</v>
          </cell>
          <cell r="B15539">
            <v>133725</v>
          </cell>
          <cell r="C15539" t="str">
            <v>Jarrow School</v>
          </cell>
          <cell r="D15539" t="str">
            <v>South Tyneside</v>
          </cell>
          <cell r="E15539" t="str">
            <v>Foundation School</v>
          </cell>
          <cell r="F15539" t="str">
            <v>Secondary</v>
          </cell>
        </row>
        <row r="15540">
          <cell r="A15540">
            <v>8452115</v>
          </cell>
          <cell r="B15540">
            <v>114444</v>
          </cell>
          <cell r="C15540" t="str">
            <v>Jarvis Brook Primary School</v>
          </cell>
          <cell r="D15540" t="str">
            <v>East Sussex</v>
          </cell>
          <cell r="E15540" t="str">
            <v>Community School</v>
          </cell>
          <cell r="F15540" t="str">
            <v>Primary</v>
          </cell>
        </row>
        <row r="15541">
          <cell r="A15541">
            <v>3025427</v>
          </cell>
          <cell r="B15541">
            <v>135747</v>
          </cell>
          <cell r="C15541" t="str">
            <v>JCoSS</v>
          </cell>
          <cell r="D15541" t="str">
            <v>Barnet</v>
          </cell>
          <cell r="E15541" t="str">
            <v>Voluntary Aided School</v>
          </cell>
          <cell r="F15541" t="str">
            <v>Secondary</v>
          </cell>
        </row>
        <row r="15542">
          <cell r="A15542">
            <v>8735205</v>
          </cell>
          <cell r="B15542">
            <v>135817</v>
          </cell>
          <cell r="C15542" t="str">
            <v>Jeavons Wood Primary School</v>
          </cell>
          <cell r="D15542" t="str">
            <v>Cambridgeshire</v>
          </cell>
          <cell r="E15542" t="str">
            <v>Foundation School</v>
          </cell>
          <cell r="F15542" t="str">
            <v>Primary</v>
          </cell>
        </row>
        <row r="15543">
          <cell r="A15543">
            <v>8912920</v>
          </cell>
          <cell r="B15543">
            <v>122724</v>
          </cell>
          <cell r="C15543" t="str">
            <v>Jeffries Primary and Nursery School</v>
          </cell>
          <cell r="D15543" t="str">
            <v>Nottinghamshire</v>
          </cell>
          <cell r="E15543" t="str">
            <v>Community School</v>
          </cell>
          <cell r="F15543" t="str">
            <v>Primary</v>
          </cell>
        </row>
        <row r="15544">
          <cell r="A15544">
            <v>8456056</v>
          </cell>
          <cell r="B15544">
            <v>135572</v>
          </cell>
          <cell r="C15544" t="str">
            <v>Jemini Response</v>
          </cell>
          <cell r="D15544" t="str">
            <v>East Sussex</v>
          </cell>
          <cell r="E15544" t="str">
            <v>Other Independent Special School</v>
          </cell>
          <cell r="F15544" t="str">
            <v>Not applicable</v>
          </cell>
        </row>
        <row r="15545">
          <cell r="A15545">
            <v>6732124</v>
          </cell>
          <cell r="B15545">
            <v>401095</v>
          </cell>
          <cell r="C15545" t="str">
            <v>Jenner Park Primary</v>
          </cell>
          <cell r="D15545" t="str">
            <v>The Vale of Glamorgan</v>
          </cell>
          <cell r="E15545" t="str">
            <v>Welsh Establishment</v>
          </cell>
          <cell r="F15545" t="str">
            <v>Primary</v>
          </cell>
        </row>
        <row r="15546">
          <cell r="A15546">
            <v>8673358</v>
          </cell>
          <cell r="B15546">
            <v>135854</v>
          </cell>
          <cell r="C15546" t="str">
            <v>Jennett's Park CofE Primary School</v>
          </cell>
          <cell r="D15546" t="str">
            <v>Bracknell Forest</v>
          </cell>
          <cell r="E15546" t="str">
            <v>Voluntary Aided School</v>
          </cell>
          <cell r="F15546" t="str">
            <v>Primary</v>
          </cell>
        </row>
        <row r="15547">
          <cell r="A15547">
            <v>3369900</v>
          </cell>
          <cell r="B15547">
            <v>134450</v>
          </cell>
          <cell r="C15547" t="str">
            <v>Jennie Lee Centre</v>
          </cell>
          <cell r="D15547" t="str">
            <v>Wolverhampton</v>
          </cell>
          <cell r="E15547" t="str">
            <v>Miscellaneous</v>
          </cell>
          <cell r="F15547" t="str">
            <v>Not applicable</v>
          </cell>
        </row>
        <row r="15548">
          <cell r="A15548">
            <v>3202079</v>
          </cell>
          <cell r="B15548">
            <v>103082</v>
          </cell>
          <cell r="C15548" t="str">
            <v>Jenny Hammond Primary School</v>
          </cell>
          <cell r="D15548" t="str">
            <v>Waltham Forest</v>
          </cell>
          <cell r="E15548" t="str">
            <v>Community School</v>
          </cell>
          <cell r="F15548" t="str">
            <v>Primary</v>
          </cell>
        </row>
        <row r="15549">
          <cell r="A15549">
            <v>9192011</v>
          </cell>
          <cell r="B15549">
            <v>117087</v>
          </cell>
          <cell r="C15549" t="str">
            <v>Jenyns First School and Nursery</v>
          </cell>
          <cell r="D15549" t="str">
            <v>Hertfordshire</v>
          </cell>
          <cell r="E15549" t="str">
            <v>Community School</v>
          </cell>
          <cell r="F15549" t="str">
            <v>Primary</v>
          </cell>
        </row>
        <row r="15550">
          <cell r="A15550">
            <v>9092237</v>
          </cell>
          <cell r="B15550">
            <v>112175</v>
          </cell>
          <cell r="C15550" t="str">
            <v>Jericho Primary School</v>
          </cell>
          <cell r="D15550" t="str">
            <v>Cumbria</v>
          </cell>
          <cell r="E15550" t="str">
            <v>Community School</v>
          </cell>
          <cell r="F15550" t="str">
            <v>Primary</v>
          </cell>
        </row>
        <row r="15551">
          <cell r="A15551">
            <v>8602369</v>
          </cell>
          <cell r="B15551">
            <v>124175</v>
          </cell>
          <cell r="C15551" t="str">
            <v>Jerome Primary School</v>
          </cell>
          <cell r="D15551" t="str">
            <v>Staffordshire</v>
          </cell>
          <cell r="E15551" t="str">
            <v>Community School</v>
          </cell>
          <cell r="F15551" t="str">
            <v>Primary</v>
          </cell>
        </row>
        <row r="15552">
          <cell r="A15552">
            <v>8812853</v>
          </cell>
          <cell r="B15552">
            <v>115023</v>
          </cell>
          <cell r="C15552" t="str">
            <v>Jerounds Community Infant School</v>
          </cell>
          <cell r="D15552" t="str">
            <v>Essex</v>
          </cell>
          <cell r="E15552" t="str">
            <v>Community School</v>
          </cell>
          <cell r="F15552" t="str">
            <v>Primary</v>
          </cell>
        </row>
        <row r="15553">
          <cell r="A15553">
            <v>8812843</v>
          </cell>
          <cell r="B15553">
            <v>115021</v>
          </cell>
          <cell r="C15553" t="str">
            <v>Jerounds Community Junior School</v>
          </cell>
          <cell r="D15553" t="str">
            <v>Essex</v>
          </cell>
          <cell r="E15553" t="str">
            <v>Community School</v>
          </cell>
          <cell r="F15553" t="str">
            <v>Primary</v>
          </cell>
        </row>
        <row r="15554">
          <cell r="A15554">
            <v>3842142</v>
          </cell>
          <cell r="B15554">
            <v>137148</v>
          </cell>
          <cell r="C15554" t="str">
            <v>Jerry Clay Academy</v>
          </cell>
          <cell r="D15554" t="str">
            <v>Wakefield</v>
          </cell>
          <cell r="E15554" t="str">
            <v>Academy Converters</v>
          </cell>
          <cell r="F15554" t="str">
            <v>Primary</v>
          </cell>
        </row>
        <row r="15555">
          <cell r="A15555">
            <v>7074006</v>
          </cell>
          <cell r="B15555">
            <v>132487</v>
          </cell>
          <cell r="C15555" t="str">
            <v>Jersey College for Girls</v>
          </cell>
          <cell r="D15555" t="str">
            <v>Jersey Offshore Establishments</v>
          </cell>
          <cell r="E15555" t="str">
            <v>Offshore Schools</v>
          </cell>
          <cell r="F15555" t="str">
            <v>Not applicable</v>
          </cell>
        </row>
        <row r="15556">
          <cell r="A15556">
            <v>7072006</v>
          </cell>
          <cell r="B15556">
            <v>132511</v>
          </cell>
          <cell r="C15556" t="str">
            <v>Jersey College for Girls Preparatory School</v>
          </cell>
          <cell r="D15556" t="str">
            <v>Jersey Offshore Establishments</v>
          </cell>
          <cell r="E15556" t="str">
            <v>Offshore Schools</v>
          </cell>
          <cell r="F15556" t="str">
            <v>Not applicable</v>
          </cell>
        </row>
        <row r="15557">
          <cell r="A15557">
            <v>3302111</v>
          </cell>
          <cell r="B15557">
            <v>103218</v>
          </cell>
          <cell r="C15557" t="str">
            <v>Jervoise School</v>
          </cell>
          <cell r="D15557" t="str">
            <v>Birmingham</v>
          </cell>
          <cell r="E15557" t="str">
            <v>Community School</v>
          </cell>
          <cell r="F15557" t="str">
            <v>Primary</v>
          </cell>
        </row>
        <row r="15558">
          <cell r="A15558">
            <v>3917028</v>
          </cell>
          <cell r="B15558">
            <v>108557</v>
          </cell>
          <cell r="C15558" t="str">
            <v>Jesmond Dene House School</v>
          </cell>
          <cell r="D15558" t="str">
            <v>Newcastle upon Tyne</v>
          </cell>
          <cell r="E15558" t="str">
            <v>Community Special School</v>
          </cell>
          <cell r="F15558" t="str">
            <v>Special</v>
          </cell>
        </row>
        <row r="15559">
          <cell r="A15559">
            <v>8052127</v>
          </cell>
          <cell r="B15559">
            <v>111582</v>
          </cell>
          <cell r="C15559" t="str">
            <v>Jesmond Gardens Community Primary School</v>
          </cell>
          <cell r="D15559" t="str">
            <v>Hartlepool</v>
          </cell>
          <cell r="E15559" t="str">
            <v>Community School</v>
          </cell>
          <cell r="F15559" t="str">
            <v>Primary</v>
          </cell>
        </row>
        <row r="15560">
          <cell r="A15560">
            <v>9072150</v>
          </cell>
          <cell r="B15560">
            <v>128498</v>
          </cell>
          <cell r="C15560" t="str">
            <v>Jesmond Road Infant School</v>
          </cell>
          <cell r="D15560" t="str">
            <v>Pre LGR (1996) Cleveland</v>
          </cell>
          <cell r="E15560" t="str">
            <v>Community School</v>
          </cell>
          <cell r="F15560" t="str">
            <v>Primary</v>
          </cell>
        </row>
        <row r="15561">
          <cell r="A15561">
            <v>9302072</v>
          </cell>
          <cell r="B15561">
            <v>122421</v>
          </cell>
          <cell r="C15561" t="str">
            <v>Jesse Boot Infant and Nursery School</v>
          </cell>
          <cell r="D15561" t="str">
            <v>Pre LGR (1998) Nottinghamshire</v>
          </cell>
          <cell r="E15561" t="str">
            <v>Community School</v>
          </cell>
          <cell r="F15561" t="str">
            <v>Primary</v>
          </cell>
        </row>
        <row r="15562">
          <cell r="A15562">
            <v>9302071</v>
          </cell>
          <cell r="B15562">
            <v>122420</v>
          </cell>
          <cell r="C15562" t="str">
            <v>Jesse Boot Junior School</v>
          </cell>
          <cell r="D15562" t="str">
            <v>Pre LGR (1998) Nottinghamshire</v>
          </cell>
          <cell r="E15562" t="str">
            <v>Community School</v>
          </cell>
          <cell r="F15562" t="str">
            <v>Primary</v>
          </cell>
        </row>
        <row r="15563">
          <cell r="A15563">
            <v>8922941</v>
          </cell>
          <cell r="B15563">
            <v>131538</v>
          </cell>
          <cell r="C15563" t="str">
            <v>Jesse Boot Primary School</v>
          </cell>
          <cell r="D15563" t="str">
            <v>Nottingham</v>
          </cell>
          <cell r="E15563" t="str">
            <v>Community School</v>
          </cell>
          <cell r="F15563" t="str">
            <v>Primary</v>
          </cell>
        </row>
        <row r="15564">
          <cell r="A15564">
            <v>8912565</v>
          </cell>
          <cell r="B15564">
            <v>122597</v>
          </cell>
          <cell r="C15564" t="str">
            <v>Jesse Gray Primary School</v>
          </cell>
          <cell r="D15564" t="str">
            <v>Nottinghamshire</v>
          </cell>
          <cell r="E15564" t="str">
            <v>Community School</v>
          </cell>
          <cell r="F15564" t="str">
            <v>Primary</v>
          </cell>
        </row>
        <row r="15565">
          <cell r="A15565">
            <v>3801101</v>
          </cell>
          <cell r="B15565">
            <v>107192</v>
          </cell>
          <cell r="C15565" t="str">
            <v>Jesse Street Pre-Admission Centre</v>
          </cell>
          <cell r="D15565" t="str">
            <v>Bradford</v>
          </cell>
          <cell r="E15565" t="str">
            <v>Pupil Referral Unit</v>
          </cell>
          <cell r="F15565" t="str">
            <v>PRU</v>
          </cell>
        </row>
        <row r="15566">
          <cell r="A15566">
            <v>9382112</v>
          </cell>
          <cell r="B15566">
            <v>125880</v>
          </cell>
          <cell r="C15566" t="str">
            <v>Jessie Younghusband Primary School</v>
          </cell>
          <cell r="D15566" t="str">
            <v>West Sussex</v>
          </cell>
          <cell r="E15566" t="str">
            <v>Community School</v>
          </cell>
          <cell r="F15566" t="str">
            <v>Primary</v>
          </cell>
        </row>
        <row r="15567">
          <cell r="A15567">
            <v>3323001</v>
          </cell>
          <cell r="B15567">
            <v>127139</v>
          </cell>
          <cell r="C15567" t="str">
            <v>Jessons CofE First and Nursery School</v>
          </cell>
          <cell r="D15567" t="str">
            <v>Dudley</v>
          </cell>
          <cell r="E15567" t="str">
            <v>Voluntary Controlled School</v>
          </cell>
          <cell r="F15567" t="str">
            <v>Primary</v>
          </cell>
        </row>
        <row r="15568">
          <cell r="A15568">
            <v>3323306</v>
          </cell>
          <cell r="B15568">
            <v>103845</v>
          </cell>
          <cell r="C15568" t="str">
            <v>Jesson's CofE Primary School (VA)</v>
          </cell>
          <cell r="D15568" t="str">
            <v>Dudley</v>
          </cell>
          <cell r="E15568" t="str">
            <v>Voluntary Aided School</v>
          </cell>
          <cell r="F15568" t="str">
            <v>Primary</v>
          </cell>
        </row>
        <row r="15569">
          <cell r="A15569">
            <v>2082331</v>
          </cell>
          <cell r="B15569">
            <v>100572</v>
          </cell>
          <cell r="C15569" t="str">
            <v>Jessop Primary School</v>
          </cell>
          <cell r="D15569" t="str">
            <v>Lambeth</v>
          </cell>
          <cell r="E15569" t="str">
            <v>Community School</v>
          </cell>
          <cell r="F15569" t="str">
            <v>Primary</v>
          </cell>
        </row>
        <row r="15570">
          <cell r="A15570">
            <v>3556010</v>
          </cell>
          <cell r="B15570">
            <v>105995</v>
          </cell>
          <cell r="C15570" t="str">
            <v>Jewish Senior Boys' School</v>
          </cell>
          <cell r="D15570" t="str">
            <v>Salford</v>
          </cell>
          <cell r="E15570" t="str">
            <v>Other Independent School</v>
          </cell>
          <cell r="F15570" t="str">
            <v>Not applicable</v>
          </cell>
        </row>
        <row r="15571">
          <cell r="A15571">
            <v>3044033</v>
          </cell>
          <cell r="B15571">
            <v>133724</v>
          </cell>
          <cell r="C15571" t="str">
            <v>JFS</v>
          </cell>
          <cell r="D15571" t="str">
            <v>Brent</v>
          </cell>
          <cell r="E15571" t="str">
            <v>Voluntary Aided School</v>
          </cell>
          <cell r="F15571" t="str">
            <v>Secondary</v>
          </cell>
        </row>
        <row r="15572">
          <cell r="A15572">
            <v>8946007</v>
          </cell>
          <cell r="B15572">
            <v>135166</v>
          </cell>
          <cell r="C15572" t="str">
            <v>Jigsaw School</v>
          </cell>
          <cell r="D15572" t="str">
            <v>Telford and Wrekin</v>
          </cell>
          <cell r="E15572" t="str">
            <v>Other Independent Special School</v>
          </cell>
          <cell r="F15572" t="str">
            <v>Not applicable</v>
          </cell>
        </row>
        <row r="15573">
          <cell r="A15573">
            <v>3166057</v>
          </cell>
          <cell r="B15573">
            <v>131489</v>
          </cell>
          <cell r="C15573" t="str">
            <v>JMU Islamic Institute Uk</v>
          </cell>
          <cell r="D15573" t="str">
            <v>Newham</v>
          </cell>
          <cell r="E15573" t="str">
            <v>Other Independent School</v>
          </cell>
          <cell r="F15573" t="str">
            <v>Not applicable</v>
          </cell>
        </row>
        <row r="15574">
          <cell r="A15574">
            <v>3014029</v>
          </cell>
          <cell r="B15574">
            <v>133561</v>
          </cell>
          <cell r="C15574" t="str">
            <v>Jo Richardson Community School</v>
          </cell>
          <cell r="D15574" t="str">
            <v>Barking and Dagenham</v>
          </cell>
          <cell r="E15574" t="str">
            <v>Community School</v>
          </cell>
          <cell r="F15574" t="str">
            <v>Secondary</v>
          </cell>
        </row>
        <row r="15575">
          <cell r="A15575">
            <v>2082332</v>
          </cell>
          <cell r="B15575">
            <v>100573</v>
          </cell>
          <cell r="C15575" t="str">
            <v>Johanna Primary School</v>
          </cell>
          <cell r="D15575" t="str">
            <v>Lambeth</v>
          </cell>
          <cell r="E15575" t="str">
            <v>Community School</v>
          </cell>
          <cell r="F15575" t="str">
            <v>Primary</v>
          </cell>
        </row>
        <row r="15576">
          <cell r="A15576">
            <v>2082332</v>
          </cell>
          <cell r="B15576">
            <v>137430</v>
          </cell>
          <cell r="C15576" t="str">
            <v>Johanna Primary School</v>
          </cell>
          <cell r="D15576" t="str">
            <v>Lambeth</v>
          </cell>
          <cell r="E15576" t="str">
            <v>Academy Converters</v>
          </cell>
          <cell r="F15576" t="str">
            <v>Primary</v>
          </cell>
        </row>
        <row r="15577">
          <cell r="A15577">
            <v>2057040</v>
          </cell>
          <cell r="B15577">
            <v>126627</v>
          </cell>
          <cell r="C15577" t="str">
            <v>John Aird School</v>
          </cell>
          <cell r="D15577" t="str">
            <v>Hammersmith and Fulham</v>
          </cell>
          <cell r="E15577" t="str">
            <v>Community Special School</v>
          </cell>
          <cell r="F15577" t="str">
            <v>Special</v>
          </cell>
        </row>
        <row r="15578">
          <cell r="A15578">
            <v>2124325</v>
          </cell>
          <cell r="B15578">
            <v>126697</v>
          </cell>
          <cell r="C15578" t="str">
            <v>John Archer Boys' School</v>
          </cell>
          <cell r="D15578" t="str">
            <v>Wandsworth</v>
          </cell>
          <cell r="E15578" t="str">
            <v>Community School</v>
          </cell>
          <cell r="F15578" t="str">
            <v>Secondary</v>
          </cell>
        </row>
        <row r="15579">
          <cell r="A15579">
            <v>2092782</v>
          </cell>
          <cell r="B15579">
            <v>100709</v>
          </cell>
          <cell r="C15579" t="str">
            <v>John Ball Primary School</v>
          </cell>
          <cell r="D15579" t="str">
            <v>Lewisham</v>
          </cell>
          <cell r="E15579" t="str">
            <v>Community School</v>
          </cell>
          <cell r="F15579" t="str">
            <v>Primary</v>
          </cell>
        </row>
        <row r="15580">
          <cell r="A15580">
            <v>8602360</v>
          </cell>
          <cell r="B15580">
            <v>124171</v>
          </cell>
          <cell r="C15580" t="str">
            <v>John Bamford Primary School</v>
          </cell>
          <cell r="D15580" t="str">
            <v>Staffordshire</v>
          </cell>
          <cell r="E15580" t="str">
            <v>Community School</v>
          </cell>
          <cell r="F15580" t="str">
            <v>Primary</v>
          </cell>
        </row>
        <row r="15581">
          <cell r="A15581">
            <v>8613000</v>
          </cell>
          <cell r="B15581">
            <v>131793</v>
          </cell>
          <cell r="C15581" t="str">
            <v>John Baskeyfield VC CofE Primary School</v>
          </cell>
          <cell r="D15581" t="str">
            <v>Stoke-on-Trent</v>
          </cell>
          <cell r="E15581" t="str">
            <v>Voluntary Controlled School</v>
          </cell>
          <cell r="F15581" t="str">
            <v>Primary</v>
          </cell>
        </row>
        <row r="15582">
          <cell r="A15582">
            <v>6664014</v>
          </cell>
          <cell r="B15582">
            <v>401727</v>
          </cell>
          <cell r="C15582" t="str">
            <v>John Beddoes School</v>
          </cell>
          <cell r="D15582" t="str">
            <v>Powys</v>
          </cell>
          <cell r="E15582" t="str">
            <v>Welsh Establishment</v>
          </cell>
          <cell r="F15582" t="str">
            <v>Secondary</v>
          </cell>
        </row>
        <row r="15583">
          <cell r="A15583">
            <v>2053368</v>
          </cell>
          <cell r="B15583">
            <v>100346</v>
          </cell>
          <cell r="C15583" t="str">
            <v>John Betts Primary School</v>
          </cell>
          <cell r="D15583" t="str">
            <v>Hammersmith and Fulham</v>
          </cell>
          <cell r="E15583" t="str">
            <v>Voluntary Aided School</v>
          </cell>
          <cell r="F15583" t="str">
            <v>Primary</v>
          </cell>
        </row>
        <row r="15584">
          <cell r="A15584">
            <v>9313230</v>
          </cell>
          <cell r="B15584">
            <v>123150</v>
          </cell>
          <cell r="C15584" t="str">
            <v>John Blandy VC Primary School</v>
          </cell>
          <cell r="D15584" t="str">
            <v>Oxfordshire</v>
          </cell>
          <cell r="E15584" t="str">
            <v>Voluntary Controlled School</v>
          </cell>
          <cell r="F15584" t="str">
            <v>Primary</v>
          </cell>
        </row>
        <row r="15585">
          <cell r="A15585">
            <v>3834015</v>
          </cell>
          <cell r="B15585">
            <v>127961</v>
          </cell>
          <cell r="C15585" t="str">
            <v>John Blenkinsop Middle School</v>
          </cell>
          <cell r="D15585" t="str">
            <v>Leeds</v>
          </cell>
          <cell r="E15585" t="str">
            <v>Community School</v>
          </cell>
          <cell r="F15585" t="str">
            <v>Middle Deemed Secondary</v>
          </cell>
        </row>
        <row r="15586">
          <cell r="A15586">
            <v>8912718</v>
          </cell>
          <cell r="B15586">
            <v>122631</v>
          </cell>
          <cell r="C15586" t="str">
            <v>John Blow Primary School</v>
          </cell>
          <cell r="D15586" t="str">
            <v>Nottinghamshire</v>
          </cell>
          <cell r="E15586" t="str">
            <v>Community School</v>
          </cell>
          <cell r="F15586" t="str">
            <v>Primary</v>
          </cell>
        </row>
        <row r="15587">
          <cell r="A15587">
            <v>3557014</v>
          </cell>
          <cell r="B15587">
            <v>133078</v>
          </cell>
          <cell r="C15587" t="str">
            <v>John Bradley School</v>
          </cell>
          <cell r="D15587" t="str">
            <v>Salford</v>
          </cell>
          <cell r="E15587" t="str">
            <v>Community Special School</v>
          </cell>
          <cell r="F15587" t="str">
            <v>Special</v>
          </cell>
        </row>
        <row r="15588">
          <cell r="A15588">
            <v>3172062</v>
          </cell>
          <cell r="B15588">
            <v>102838</v>
          </cell>
          <cell r="C15588" t="str">
            <v>John Bramston Primary School</v>
          </cell>
          <cell r="D15588" t="str">
            <v>Redbridge</v>
          </cell>
          <cell r="E15588" t="str">
            <v>Community School</v>
          </cell>
          <cell r="F15588" t="str">
            <v>Primary</v>
          </cell>
        </row>
        <row r="15589">
          <cell r="A15589">
            <v>7023003</v>
          </cell>
          <cell r="B15589">
            <v>132396</v>
          </cell>
          <cell r="C15589" t="str">
            <v>John Buchan Middle School</v>
          </cell>
          <cell r="D15589" t="str">
            <v>BFPO Overseas Establishments</v>
          </cell>
          <cell r="E15589" t="str">
            <v>Service Childrens Education</v>
          </cell>
          <cell r="F15589" t="str">
            <v>Not applicable</v>
          </cell>
        </row>
        <row r="15590">
          <cell r="A15590">
            <v>8812300</v>
          </cell>
          <cell r="B15590">
            <v>114818</v>
          </cell>
          <cell r="C15590" t="str">
            <v>John Bunyan Infant School and Nursery</v>
          </cell>
          <cell r="D15590" t="str">
            <v>Essex</v>
          </cell>
          <cell r="E15590" t="str">
            <v>Community School</v>
          </cell>
          <cell r="F15590" t="str">
            <v>Primary</v>
          </cell>
        </row>
        <row r="15591">
          <cell r="A15591">
            <v>8812810</v>
          </cell>
          <cell r="B15591">
            <v>115007</v>
          </cell>
          <cell r="C15591" t="str">
            <v>John Bunyan Junior School</v>
          </cell>
          <cell r="D15591" t="str">
            <v>Essex</v>
          </cell>
          <cell r="E15591" t="str">
            <v>Community School</v>
          </cell>
          <cell r="F15591" t="str">
            <v>Primary</v>
          </cell>
        </row>
        <row r="15592">
          <cell r="A15592">
            <v>8224081</v>
          </cell>
          <cell r="B15592">
            <v>109672</v>
          </cell>
          <cell r="C15592" t="str">
            <v>John Bunyan School</v>
          </cell>
          <cell r="D15592" t="str">
            <v>Bedford</v>
          </cell>
          <cell r="E15592" t="str">
            <v>Community School</v>
          </cell>
          <cell r="F15592" t="str">
            <v>Secondary</v>
          </cell>
        </row>
        <row r="15593">
          <cell r="A15593">
            <v>2122334</v>
          </cell>
          <cell r="B15593">
            <v>101014</v>
          </cell>
          <cell r="C15593" t="str">
            <v>John Burns Primary School</v>
          </cell>
          <cell r="D15593" t="str">
            <v>Wandsworth</v>
          </cell>
          <cell r="E15593" t="str">
            <v>Community School</v>
          </cell>
          <cell r="F15593" t="str">
            <v>Primary</v>
          </cell>
        </row>
        <row r="15594">
          <cell r="A15594">
            <v>8036906</v>
          </cell>
          <cell r="B15594">
            <v>135295</v>
          </cell>
          <cell r="C15594" t="str">
            <v>John Cabot Academy</v>
          </cell>
          <cell r="D15594" t="str">
            <v>South Gloucestershire</v>
          </cell>
          <cell r="E15594" t="str">
            <v>Academy Sponsor Led</v>
          </cell>
          <cell r="F15594" t="str">
            <v>Secondary</v>
          </cell>
        </row>
        <row r="15595">
          <cell r="A15595">
            <v>8036900</v>
          </cell>
          <cell r="B15595">
            <v>109384</v>
          </cell>
          <cell r="C15595" t="str">
            <v>John Cabot City Technology College</v>
          </cell>
          <cell r="D15595" t="str">
            <v>South Gloucestershire</v>
          </cell>
          <cell r="E15595" t="str">
            <v>City Technology College</v>
          </cell>
          <cell r="F15595" t="str">
            <v>Not applicable</v>
          </cell>
        </row>
        <row r="15596">
          <cell r="A15596">
            <v>3077012</v>
          </cell>
          <cell r="B15596">
            <v>101969</v>
          </cell>
          <cell r="C15596" t="str">
            <v>John Chilton School</v>
          </cell>
          <cell r="D15596" t="str">
            <v>Ealing</v>
          </cell>
          <cell r="E15596" t="str">
            <v>Community Special School</v>
          </cell>
          <cell r="F15596" t="str">
            <v>Special</v>
          </cell>
        </row>
        <row r="15597">
          <cell r="A15597">
            <v>8742233</v>
          </cell>
          <cell r="B15597">
            <v>110699</v>
          </cell>
          <cell r="C15597" t="str">
            <v>John Clare Primary School</v>
          </cell>
          <cell r="D15597" t="str">
            <v>Peterborough</v>
          </cell>
          <cell r="E15597" t="str">
            <v>Community School</v>
          </cell>
          <cell r="F15597" t="str">
            <v>Primary</v>
          </cell>
        </row>
        <row r="15598">
          <cell r="A15598">
            <v>8554501</v>
          </cell>
          <cell r="B15598">
            <v>120299</v>
          </cell>
          <cell r="C15598" t="str">
            <v>John Cleveland College</v>
          </cell>
          <cell r="D15598" t="str">
            <v>Leicestershire</v>
          </cell>
          <cell r="E15598" t="str">
            <v>Voluntary Controlled School</v>
          </cell>
          <cell r="F15598" t="str">
            <v>Secondary</v>
          </cell>
        </row>
        <row r="15599">
          <cell r="A15599">
            <v>8912274</v>
          </cell>
          <cell r="B15599">
            <v>122539</v>
          </cell>
          <cell r="C15599" t="str">
            <v>John Clifford Primary School</v>
          </cell>
          <cell r="D15599" t="str">
            <v>Nottinghamshire</v>
          </cell>
          <cell r="E15599" t="str">
            <v>Community School</v>
          </cell>
          <cell r="F15599" t="str">
            <v>Primary</v>
          </cell>
        </row>
        <row r="15600">
          <cell r="A15600">
            <v>8254044</v>
          </cell>
          <cell r="B15600">
            <v>110491</v>
          </cell>
          <cell r="C15600" t="str">
            <v>John Colet School</v>
          </cell>
          <cell r="D15600" t="str">
            <v>Buckinghamshire</v>
          </cell>
          <cell r="E15600" t="str">
            <v>Community School</v>
          </cell>
          <cell r="F15600" t="str">
            <v>Secondary</v>
          </cell>
        </row>
        <row r="15601">
          <cell r="A15601">
            <v>8254044</v>
          </cell>
          <cell r="B15601">
            <v>137261</v>
          </cell>
          <cell r="C15601" t="str">
            <v>John Colet School</v>
          </cell>
          <cell r="D15601" t="str">
            <v>Buckinghamshire</v>
          </cell>
          <cell r="E15601" t="str">
            <v>Academy Converters</v>
          </cell>
          <cell r="F15601" t="str">
            <v>Secondary</v>
          </cell>
        </row>
        <row r="15602">
          <cell r="A15602">
            <v>8912150</v>
          </cell>
          <cell r="B15602">
            <v>122473</v>
          </cell>
          <cell r="C15602" t="str">
            <v>John Davies Primary and Nursery School</v>
          </cell>
          <cell r="D15602" t="str">
            <v>Nottinghamshire</v>
          </cell>
          <cell r="E15602" t="str">
            <v>Community School</v>
          </cell>
          <cell r="F15602" t="str">
            <v>Primary</v>
          </cell>
        </row>
        <row r="15603">
          <cell r="A15603">
            <v>8233302</v>
          </cell>
          <cell r="B15603">
            <v>109615</v>
          </cell>
          <cell r="C15603" t="str">
            <v>John Donne CofE Lower School</v>
          </cell>
          <cell r="D15603" t="str">
            <v>Central Bedfordshire</v>
          </cell>
          <cell r="E15603" t="str">
            <v>Voluntary Aided School</v>
          </cell>
          <cell r="F15603" t="str">
            <v>Primary</v>
          </cell>
        </row>
        <row r="15604">
          <cell r="A15604">
            <v>2102335</v>
          </cell>
          <cell r="B15604">
            <v>100797</v>
          </cell>
          <cell r="C15604" t="str">
            <v>John Donne Primary School</v>
          </cell>
          <cell r="D15604" t="str">
            <v>Southwark</v>
          </cell>
          <cell r="E15604" t="str">
            <v>Community School</v>
          </cell>
          <cell r="F15604" t="str">
            <v>Primary</v>
          </cell>
        </row>
        <row r="15605">
          <cell r="A15605">
            <v>8307002</v>
          </cell>
          <cell r="B15605">
            <v>113030</v>
          </cell>
          <cell r="C15605" t="str">
            <v>John Duncan School (Special)</v>
          </cell>
          <cell r="D15605" t="str">
            <v>Derbyshire</v>
          </cell>
          <cell r="E15605" t="str">
            <v>Community Special School</v>
          </cell>
          <cell r="F15605" t="str">
            <v>Special</v>
          </cell>
        </row>
        <row r="15606">
          <cell r="A15606">
            <v>8564248</v>
          </cell>
          <cell r="B15606">
            <v>120284</v>
          </cell>
          <cell r="C15606" t="str">
            <v>John Ellis Community College</v>
          </cell>
          <cell r="D15606" t="str">
            <v>Leicester</v>
          </cell>
          <cell r="E15606" t="str">
            <v>Community School</v>
          </cell>
          <cell r="F15606" t="str">
            <v>Secondary</v>
          </cell>
        </row>
        <row r="15607">
          <cell r="A15607">
            <v>8072223</v>
          </cell>
          <cell r="B15607">
            <v>111608</v>
          </cell>
          <cell r="C15607" t="str">
            <v>John Emmerson Batty Primary School</v>
          </cell>
          <cell r="D15607" t="str">
            <v>Redcar and Cleveland</v>
          </cell>
          <cell r="E15607" t="str">
            <v>Community School</v>
          </cell>
          <cell r="F15607" t="str">
            <v>Primary</v>
          </cell>
        </row>
        <row r="15608">
          <cell r="A15608">
            <v>2091101</v>
          </cell>
          <cell r="B15608">
            <v>100670</v>
          </cell>
          <cell r="C15608" t="str">
            <v>John Evelyn Education Centre</v>
          </cell>
          <cell r="D15608" t="str">
            <v>Lewisham</v>
          </cell>
          <cell r="E15608" t="str">
            <v>Pupil Referral Unit</v>
          </cell>
          <cell r="F15608" t="str">
            <v>PRU</v>
          </cell>
        </row>
        <row r="15609">
          <cell r="A15609">
            <v>9194619</v>
          </cell>
          <cell r="B15609">
            <v>117557</v>
          </cell>
          <cell r="C15609" t="str">
            <v>John F Kennedy Catholic School</v>
          </cell>
          <cell r="D15609" t="str">
            <v>Hertfordshire</v>
          </cell>
          <cell r="E15609" t="str">
            <v>Voluntary Aided School</v>
          </cell>
          <cell r="F15609" t="str">
            <v>Secondary</v>
          </cell>
        </row>
        <row r="15610">
          <cell r="A15610">
            <v>3942170</v>
          </cell>
          <cell r="B15610">
            <v>108825</v>
          </cell>
          <cell r="C15610" t="str">
            <v>John F Kennedy Primary School</v>
          </cell>
          <cell r="D15610" t="str">
            <v>Sunderland</v>
          </cell>
          <cell r="E15610" t="str">
            <v>Community School</v>
          </cell>
          <cell r="F15610" t="str">
            <v>Primary</v>
          </cell>
        </row>
        <row r="15611">
          <cell r="A15611">
            <v>3167004</v>
          </cell>
          <cell r="B15611">
            <v>102791</v>
          </cell>
          <cell r="C15611" t="str">
            <v>John F Kennedy Special School</v>
          </cell>
          <cell r="D15611" t="str">
            <v>Newham</v>
          </cell>
          <cell r="E15611" t="str">
            <v>Community Special School</v>
          </cell>
          <cell r="F15611" t="str">
            <v>Special</v>
          </cell>
        </row>
        <row r="15612">
          <cell r="A15612">
            <v>8732035</v>
          </cell>
          <cell r="B15612">
            <v>110618</v>
          </cell>
          <cell r="C15612" t="str">
            <v>John Falkner Community Infant School</v>
          </cell>
          <cell r="D15612" t="str">
            <v>Cambridgeshire</v>
          </cell>
          <cell r="E15612" t="str">
            <v>Community School</v>
          </cell>
          <cell r="F15612" t="str">
            <v>Primary</v>
          </cell>
        </row>
        <row r="15613">
          <cell r="A15613">
            <v>8554044</v>
          </cell>
          <cell r="B15613">
            <v>120264</v>
          </cell>
          <cell r="C15613" t="str">
            <v>John Ferneley College</v>
          </cell>
          <cell r="D15613" t="str">
            <v>Leicestershire</v>
          </cell>
          <cell r="E15613" t="str">
            <v>Community School</v>
          </cell>
          <cell r="F15613" t="str">
            <v>Secondary</v>
          </cell>
        </row>
        <row r="15614">
          <cell r="A15614">
            <v>8554044</v>
          </cell>
          <cell r="B15614">
            <v>137617</v>
          </cell>
          <cell r="C15614" t="str">
            <v>John Ferneley College</v>
          </cell>
          <cell r="D15614" t="str">
            <v>Leicestershire</v>
          </cell>
          <cell r="E15614" t="str">
            <v>Academy Converters</v>
          </cell>
          <cell r="F15614" t="str">
            <v>Secondary</v>
          </cell>
        </row>
        <row r="15615">
          <cell r="A15615">
            <v>8304172</v>
          </cell>
          <cell r="B15615">
            <v>112948</v>
          </cell>
          <cell r="C15615" t="str">
            <v>John Flamsteed Community School</v>
          </cell>
          <cell r="D15615" t="str">
            <v>Derbyshire</v>
          </cell>
          <cell r="E15615" t="str">
            <v>Community School</v>
          </cell>
          <cell r="F15615" t="str">
            <v>Secondary</v>
          </cell>
        </row>
        <row r="15616">
          <cell r="A15616">
            <v>8943152</v>
          </cell>
          <cell r="B15616">
            <v>123526</v>
          </cell>
          <cell r="C15616" t="str">
            <v>John Fletcher of Madeley Primary School</v>
          </cell>
          <cell r="D15616" t="str">
            <v>Telford and Wrekin</v>
          </cell>
          <cell r="E15616" t="str">
            <v>Voluntary Controlled School</v>
          </cell>
          <cell r="F15616" t="str">
            <v>Primary</v>
          </cell>
        </row>
        <row r="15617">
          <cell r="A15617">
            <v>9267020</v>
          </cell>
          <cell r="B15617">
            <v>121265</v>
          </cell>
          <cell r="C15617" t="str">
            <v>John Grant School, Caister-on-Sea</v>
          </cell>
          <cell r="D15617" t="str">
            <v>Norfolk</v>
          </cell>
          <cell r="E15617" t="str">
            <v>Community Special School</v>
          </cell>
          <cell r="F15617" t="str">
            <v>Special</v>
          </cell>
        </row>
        <row r="15618">
          <cell r="A15618">
            <v>3312113</v>
          </cell>
          <cell r="B15618">
            <v>127121</v>
          </cell>
          <cell r="C15618" t="str">
            <v>John Gulson Infant School</v>
          </cell>
          <cell r="D15618" t="str">
            <v>Coventry</v>
          </cell>
          <cell r="E15618" t="str">
            <v>Community School</v>
          </cell>
          <cell r="F15618" t="str">
            <v>Primary</v>
          </cell>
        </row>
        <row r="15619">
          <cell r="A15619">
            <v>3312075</v>
          </cell>
          <cell r="B15619">
            <v>127111</v>
          </cell>
          <cell r="C15619" t="str">
            <v>John Gulson Junior School</v>
          </cell>
          <cell r="D15619" t="str">
            <v>Coventry</v>
          </cell>
          <cell r="E15619" t="str">
            <v>Community School</v>
          </cell>
          <cell r="F15619" t="str">
            <v>Primary</v>
          </cell>
        </row>
        <row r="15620">
          <cell r="A15620">
            <v>3312140</v>
          </cell>
          <cell r="B15620">
            <v>103690</v>
          </cell>
          <cell r="C15620" t="str">
            <v>John Gulson Primary School</v>
          </cell>
          <cell r="D15620" t="str">
            <v>Coventry</v>
          </cell>
          <cell r="E15620" t="str">
            <v>Community School</v>
          </cell>
          <cell r="F15620" t="str">
            <v>Primary</v>
          </cell>
        </row>
        <row r="15621">
          <cell r="A15621">
            <v>8254009</v>
          </cell>
          <cell r="B15621">
            <v>110485</v>
          </cell>
          <cell r="C15621" t="str">
            <v>John Hampden Grammar School</v>
          </cell>
          <cell r="D15621" t="str">
            <v>Buckinghamshire</v>
          </cell>
          <cell r="E15621" t="str">
            <v>Community School</v>
          </cell>
          <cell r="F15621" t="str">
            <v>Secondary</v>
          </cell>
        </row>
        <row r="15622">
          <cell r="A15622">
            <v>8254009</v>
          </cell>
          <cell r="B15622">
            <v>136771</v>
          </cell>
          <cell r="C15622" t="str">
            <v>John Hampden Grammar School</v>
          </cell>
          <cell r="D15622" t="str">
            <v>Buckinghamshire</v>
          </cell>
          <cell r="E15622" t="str">
            <v>Academy Converters</v>
          </cell>
          <cell r="F15622" t="str">
            <v>Secondary</v>
          </cell>
        </row>
        <row r="15623">
          <cell r="A15623">
            <v>9311032</v>
          </cell>
          <cell r="B15623">
            <v>122984</v>
          </cell>
          <cell r="C15623" t="str">
            <v>John Hampden Nursery School</v>
          </cell>
          <cell r="D15623" t="str">
            <v>Oxfordshire</v>
          </cell>
          <cell r="E15623" t="str">
            <v>LA Nursery School</v>
          </cell>
          <cell r="F15623" t="str">
            <v>Nursery</v>
          </cell>
        </row>
        <row r="15624">
          <cell r="A15624">
            <v>9312591</v>
          </cell>
          <cell r="B15624">
            <v>123076</v>
          </cell>
          <cell r="C15624" t="str">
            <v>John Hampden Primary School</v>
          </cell>
          <cell r="D15624" t="str">
            <v>Oxfordshire</v>
          </cell>
          <cell r="E15624" t="str">
            <v>Community School</v>
          </cell>
          <cell r="F15624" t="str">
            <v>Primary</v>
          </cell>
        </row>
        <row r="15625">
          <cell r="A15625">
            <v>8504001</v>
          </cell>
          <cell r="B15625">
            <v>116405</v>
          </cell>
          <cell r="C15625" t="str">
            <v>John Hanson Community School</v>
          </cell>
          <cell r="D15625" t="str">
            <v>Hampshire</v>
          </cell>
          <cell r="E15625" t="str">
            <v>Community School</v>
          </cell>
          <cell r="F15625" t="str">
            <v>Secondary</v>
          </cell>
        </row>
        <row r="15626">
          <cell r="A15626">
            <v>8133056</v>
          </cell>
          <cell r="B15626">
            <v>118005</v>
          </cell>
          <cell r="C15626" t="str">
            <v>John Harrison CofE Primary School</v>
          </cell>
          <cell r="D15626" t="str">
            <v>North Lincolnshire</v>
          </cell>
          <cell r="E15626" t="str">
            <v>Voluntary Controlled School</v>
          </cell>
          <cell r="F15626" t="str">
            <v>Primary</v>
          </cell>
        </row>
        <row r="15627">
          <cell r="A15627">
            <v>9282076</v>
          </cell>
          <cell r="B15627">
            <v>121851</v>
          </cell>
          <cell r="C15627" t="str">
            <v>John Hellins Primary School</v>
          </cell>
          <cell r="D15627" t="str">
            <v>Northamptonshire</v>
          </cell>
          <cell r="E15627" t="str">
            <v>Community School</v>
          </cell>
          <cell r="F15627" t="str">
            <v>Primary</v>
          </cell>
        </row>
        <row r="15628">
          <cell r="A15628">
            <v>3344661</v>
          </cell>
          <cell r="B15628">
            <v>136347</v>
          </cell>
          <cell r="C15628" t="str">
            <v>John Henry Newman Catholic College</v>
          </cell>
          <cell r="D15628" t="str">
            <v>Solihull</v>
          </cell>
          <cell r="E15628" t="str">
            <v>Academy Sponsor Led</v>
          </cell>
          <cell r="F15628" t="str">
            <v>Secondary</v>
          </cell>
        </row>
        <row r="15629">
          <cell r="A15629">
            <v>9387007</v>
          </cell>
          <cell r="B15629">
            <v>126158</v>
          </cell>
          <cell r="C15629" t="str">
            <v>John Horniman School</v>
          </cell>
          <cell r="D15629" t="str">
            <v>West Sussex</v>
          </cell>
          <cell r="E15629" t="str">
            <v>Non-Maintained Special School</v>
          </cell>
          <cell r="F15629" t="str">
            <v>Special</v>
          </cell>
        </row>
        <row r="15630">
          <cell r="A15630">
            <v>9024123</v>
          </cell>
          <cell r="B15630">
            <v>128261</v>
          </cell>
          <cell r="C15630" t="str">
            <v>John Howard Upper School</v>
          </cell>
          <cell r="D15630" t="str">
            <v>Pre LGR (1997) Bedfordshire</v>
          </cell>
          <cell r="E15630" t="str">
            <v>Community School</v>
          </cell>
          <cell r="F15630" t="str">
            <v>Secondary</v>
          </cell>
        </row>
        <row r="15631">
          <cell r="A15631">
            <v>8912677</v>
          </cell>
          <cell r="B15631">
            <v>122613</v>
          </cell>
          <cell r="C15631" t="str">
            <v>John Hunt Junior School</v>
          </cell>
          <cell r="D15631" t="str">
            <v>Nottinghamshire</v>
          </cell>
          <cell r="E15631" t="str">
            <v>Community School</v>
          </cell>
          <cell r="F15631" t="str">
            <v>Primary</v>
          </cell>
        </row>
        <row r="15632">
          <cell r="A15632">
            <v>8912678</v>
          </cell>
          <cell r="B15632">
            <v>122614</v>
          </cell>
          <cell r="C15632" t="str">
            <v>John Hunt Primary and Nursery School</v>
          </cell>
          <cell r="D15632" t="str">
            <v>Nottinghamshire</v>
          </cell>
          <cell r="E15632" t="str">
            <v>Community School</v>
          </cell>
          <cell r="F15632" t="str">
            <v>Primary</v>
          </cell>
        </row>
        <row r="15633">
          <cell r="A15633">
            <v>3837015</v>
          </cell>
          <cell r="B15633">
            <v>108119</v>
          </cell>
          <cell r="C15633" t="str">
            <v>John Jamieson School</v>
          </cell>
          <cell r="D15633" t="str">
            <v>Leeds</v>
          </cell>
          <cell r="E15633" t="str">
            <v>Community Special School</v>
          </cell>
          <cell r="F15633" t="str">
            <v>Special</v>
          </cell>
        </row>
        <row r="15634">
          <cell r="A15634">
            <v>2027113</v>
          </cell>
          <cell r="B15634">
            <v>126576</v>
          </cell>
          <cell r="C15634" t="str">
            <v>John Keats Special School</v>
          </cell>
          <cell r="D15634" t="str">
            <v>Camden</v>
          </cell>
          <cell r="E15634" t="str">
            <v>Community Special School</v>
          </cell>
          <cell r="F15634" t="str">
            <v>Special</v>
          </cell>
        </row>
        <row r="15635">
          <cell r="A15635">
            <v>8503345</v>
          </cell>
          <cell r="B15635">
            <v>116361</v>
          </cell>
          <cell r="C15635" t="str">
            <v>John Keble Church of England Primary School</v>
          </cell>
          <cell r="D15635" t="str">
            <v>Hampshire</v>
          </cell>
          <cell r="E15635" t="str">
            <v>Voluntary Aided School</v>
          </cell>
          <cell r="F15635" t="str">
            <v>Primary</v>
          </cell>
        </row>
        <row r="15636">
          <cell r="A15636">
            <v>3043302</v>
          </cell>
          <cell r="B15636">
            <v>101534</v>
          </cell>
          <cell r="C15636" t="str">
            <v>John Keble CofE Primary School</v>
          </cell>
          <cell r="D15636" t="str">
            <v>Brent</v>
          </cell>
          <cell r="E15636" t="str">
            <v>Voluntary Aided School</v>
          </cell>
          <cell r="F15636" t="str">
            <v>Primary</v>
          </cell>
        </row>
        <row r="15637">
          <cell r="A15637">
            <v>3045408</v>
          </cell>
          <cell r="B15637">
            <v>101565</v>
          </cell>
          <cell r="C15637" t="str">
            <v>John Kelly Boys' Technology College</v>
          </cell>
          <cell r="D15637" t="str">
            <v>Brent</v>
          </cell>
          <cell r="E15637" t="str">
            <v>Foundation School</v>
          </cell>
          <cell r="F15637" t="str">
            <v>Secondary</v>
          </cell>
        </row>
        <row r="15638">
          <cell r="A15638">
            <v>3045409</v>
          </cell>
          <cell r="B15638">
            <v>101566</v>
          </cell>
          <cell r="C15638" t="str">
            <v>John Kelly Girls' Technology College</v>
          </cell>
          <cell r="D15638" t="str">
            <v>Brent</v>
          </cell>
          <cell r="E15638" t="str">
            <v>Foundation School</v>
          </cell>
          <cell r="F15638" t="str">
            <v>Secondary</v>
          </cell>
        </row>
        <row r="15639">
          <cell r="A15639">
            <v>8302192</v>
          </cell>
          <cell r="B15639">
            <v>112607</v>
          </cell>
          <cell r="C15639" t="str">
            <v>John King Infant School</v>
          </cell>
          <cell r="D15639" t="str">
            <v>Derbyshire</v>
          </cell>
          <cell r="E15639" t="str">
            <v>Community School</v>
          </cell>
          <cell r="F15639" t="str">
            <v>Primary</v>
          </cell>
        </row>
        <row r="15640">
          <cell r="A15640">
            <v>8794188</v>
          </cell>
          <cell r="B15640">
            <v>113545</v>
          </cell>
          <cell r="C15640" t="str">
            <v>John Kitto Community College</v>
          </cell>
          <cell r="D15640" t="str">
            <v>Plymouth</v>
          </cell>
          <cell r="E15640" t="str">
            <v>Community School</v>
          </cell>
          <cell r="F15640" t="str">
            <v>Secondary</v>
          </cell>
        </row>
        <row r="15641">
          <cell r="A15641">
            <v>8844428</v>
          </cell>
          <cell r="B15641">
            <v>116975</v>
          </cell>
          <cell r="C15641" t="str">
            <v>John Kyrle High School and Sixth Form Centre</v>
          </cell>
          <cell r="D15641" t="str">
            <v>Herefordshire</v>
          </cell>
          <cell r="E15641" t="str">
            <v>Community School</v>
          </cell>
          <cell r="F15641" t="str">
            <v>Secondary</v>
          </cell>
        </row>
        <row r="15642">
          <cell r="A15642">
            <v>8844428</v>
          </cell>
          <cell r="B15642">
            <v>136399</v>
          </cell>
          <cell r="C15642" t="str">
            <v>John Kyrle High School and Sixth Form Centre Academy</v>
          </cell>
          <cell r="D15642" t="str">
            <v>Herefordshire</v>
          </cell>
          <cell r="E15642" t="str">
            <v>Academy Converters</v>
          </cell>
          <cell r="F15642" t="str">
            <v>Secondary</v>
          </cell>
        </row>
        <row r="15643">
          <cell r="A15643">
            <v>9284030</v>
          </cell>
          <cell r="B15643">
            <v>122056</v>
          </cell>
          <cell r="C15643" t="str">
            <v>John Lea School</v>
          </cell>
          <cell r="D15643" t="str">
            <v>Northamptonshire</v>
          </cell>
          <cell r="E15643" t="str">
            <v>Community School</v>
          </cell>
          <cell r="F15643" t="str">
            <v>Secondary</v>
          </cell>
        </row>
        <row r="15644">
          <cell r="A15644">
            <v>9204089</v>
          </cell>
          <cell r="B15644">
            <v>129271</v>
          </cell>
          <cell r="C15644" t="str">
            <v>John Leggott College</v>
          </cell>
          <cell r="D15644" t="str">
            <v>Pre LGR (1996) Humberside</v>
          </cell>
          <cell r="E15644" t="str">
            <v>Community School</v>
          </cell>
          <cell r="F15644" t="str">
            <v>Secondary</v>
          </cell>
        </row>
        <row r="15645">
          <cell r="A15645">
            <v>8138603</v>
          </cell>
          <cell r="B15645">
            <v>130588</v>
          </cell>
          <cell r="C15645" t="str">
            <v>John Leggott Sixth Form College</v>
          </cell>
          <cell r="D15645" t="str">
            <v>North Lincolnshire</v>
          </cell>
          <cell r="E15645" t="str">
            <v>Further Education</v>
          </cell>
          <cell r="F15645" t="str">
            <v>16 Plus</v>
          </cell>
        </row>
        <row r="15646">
          <cell r="A15646">
            <v>8706905</v>
          </cell>
          <cell r="B15646">
            <v>130247</v>
          </cell>
          <cell r="C15646" t="str">
            <v>John Madejski Academy</v>
          </cell>
          <cell r="D15646" t="str">
            <v>Reading</v>
          </cell>
          <cell r="E15646" t="str">
            <v>Academy Sponsor Led</v>
          </cell>
          <cell r="F15646" t="str">
            <v>Secondary</v>
          </cell>
        </row>
        <row r="15647">
          <cell r="A15647">
            <v>8744074</v>
          </cell>
          <cell r="B15647">
            <v>110876</v>
          </cell>
          <cell r="C15647" t="str">
            <v>John Mansfield School</v>
          </cell>
          <cell r="D15647" t="str">
            <v>Peterborough</v>
          </cell>
          <cell r="E15647" t="str">
            <v>Foundation School</v>
          </cell>
          <cell r="F15647" t="str">
            <v>Secondary</v>
          </cell>
        </row>
        <row r="15648">
          <cell r="A15648">
            <v>8844058</v>
          </cell>
          <cell r="B15648">
            <v>116955</v>
          </cell>
          <cell r="C15648" t="str">
            <v>John Masefield High School</v>
          </cell>
          <cell r="D15648" t="str">
            <v>Herefordshire</v>
          </cell>
          <cell r="E15648" t="str">
            <v>Community School</v>
          </cell>
          <cell r="F15648" t="str">
            <v>Secondary</v>
          </cell>
        </row>
        <row r="15649">
          <cell r="A15649">
            <v>8844058</v>
          </cell>
          <cell r="B15649">
            <v>136803</v>
          </cell>
          <cell r="C15649" t="str">
            <v>John Masefield High School</v>
          </cell>
          <cell r="D15649" t="str">
            <v>Herefordshire</v>
          </cell>
          <cell r="E15649" t="str">
            <v>Academy Converters</v>
          </cell>
          <cell r="F15649" t="str">
            <v>Secondary</v>
          </cell>
        </row>
        <row r="15650">
          <cell r="A15650">
            <v>9314126</v>
          </cell>
          <cell r="B15650">
            <v>123256</v>
          </cell>
          <cell r="C15650" t="str">
            <v>John Mason School</v>
          </cell>
          <cell r="D15650" t="str">
            <v>Oxfordshire</v>
          </cell>
          <cell r="E15650" t="str">
            <v>Community School</v>
          </cell>
          <cell r="F15650" t="str">
            <v>Secondary</v>
          </cell>
        </row>
        <row r="15651">
          <cell r="A15651">
            <v>8863134</v>
          </cell>
          <cell r="B15651">
            <v>118662</v>
          </cell>
          <cell r="C15651" t="str">
            <v>John Mayne Church of England Primary School, Biddenden</v>
          </cell>
          <cell r="D15651" t="str">
            <v>Kent</v>
          </cell>
          <cell r="E15651" t="str">
            <v>Voluntary Controlled School</v>
          </cell>
          <cell r="F15651" t="str">
            <v>Primary</v>
          </cell>
        </row>
        <row r="15652">
          <cell r="A15652">
            <v>2122337</v>
          </cell>
          <cell r="B15652">
            <v>101015</v>
          </cell>
          <cell r="C15652" t="str">
            <v>John Milton Primary School</v>
          </cell>
          <cell r="D15652" t="str">
            <v>Wandsworth</v>
          </cell>
          <cell r="E15652" t="str">
            <v>Community School</v>
          </cell>
          <cell r="F15652" t="str">
            <v>Primary</v>
          </cell>
        </row>
        <row r="15653">
          <cell r="A15653">
            <v>9367064</v>
          </cell>
          <cell r="B15653">
            <v>125479</v>
          </cell>
          <cell r="C15653" t="str">
            <v>John Nightingale School</v>
          </cell>
          <cell r="D15653" t="str">
            <v>Surrey</v>
          </cell>
          <cell r="E15653" t="str">
            <v>Community Special School</v>
          </cell>
          <cell r="F15653" t="str">
            <v>Special</v>
          </cell>
        </row>
        <row r="15654">
          <cell r="A15654">
            <v>867940</v>
          </cell>
          <cell r="B15654">
            <v>133548</v>
          </cell>
          <cell r="C15654" t="str">
            <v>John Nike Study Support Centre</v>
          </cell>
          <cell r="D15654" t="str">
            <v>Bracknell Forest</v>
          </cell>
          <cell r="E15654" t="str">
            <v>Playing for Success Centres</v>
          </cell>
          <cell r="F15654" t="str">
            <v>Not applicable</v>
          </cell>
        </row>
        <row r="15655">
          <cell r="A15655">
            <v>9262368</v>
          </cell>
          <cell r="B15655">
            <v>120988</v>
          </cell>
          <cell r="C15655" t="str">
            <v>John of Gaunt Infant and Nursery School</v>
          </cell>
          <cell r="D15655" t="str">
            <v>Norfolk</v>
          </cell>
          <cell r="E15655" t="str">
            <v>Foundation School</v>
          </cell>
          <cell r="F15655" t="str">
            <v>Primary</v>
          </cell>
        </row>
        <row r="15656">
          <cell r="A15656">
            <v>8602422</v>
          </cell>
          <cell r="B15656">
            <v>124218</v>
          </cell>
          <cell r="C15656" t="str">
            <v>John of Rolleston Primary School</v>
          </cell>
          <cell r="D15656" t="str">
            <v>Staffordshire</v>
          </cell>
          <cell r="E15656" t="str">
            <v>Foundation School</v>
          </cell>
          <cell r="F15656" t="str">
            <v>Primary</v>
          </cell>
        </row>
        <row r="15657">
          <cell r="A15657">
            <v>8694034</v>
          </cell>
          <cell r="B15657">
            <v>110050</v>
          </cell>
          <cell r="C15657" t="str">
            <v>John O'Gaunt Community Technology College</v>
          </cell>
          <cell r="D15657" t="str">
            <v>West Berkshire</v>
          </cell>
          <cell r="E15657" t="str">
            <v>Community School</v>
          </cell>
          <cell r="F15657" t="str">
            <v>Secondary</v>
          </cell>
        </row>
        <row r="15658">
          <cell r="A15658">
            <v>2125404</v>
          </cell>
          <cell r="B15658">
            <v>101062</v>
          </cell>
          <cell r="C15658" t="str">
            <v>John Paul II School</v>
          </cell>
          <cell r="D15658" t="str">
            <v>Wandsworth</v>
          </cell>
          <cell r="E15658" t="str">
            <v>Voluntary Aided School</v>
          </cell>
          <cell r="F15658" t="str">
            <v>Secondary</v>
          </cell>
        </row>
        <row r="15659">
          <cell r="A15659">
            <v>3931014</v>
          </cell>
          <cell r="B15659">
            <v>128174</v>
          </cell>
          <cell r="C15659" t="str">
            <v>John Paul Nursery School</v>
          </cell>
          <cell r="D15659" t="str">
            <v>South Tyneside</v>
          </cell>
          <cell r="E15659" t="str">
            <v>LA Nursery School</v>
          </cell>
          <cell r="F15659" t="str">
            <v>Nursery</v>
          </cell>
        </row>
        <row r="15660">
          <cell r="A15660">
            <v>8732122</v>
          </cell>
          <cell r="B15660">
            <v>110667</v>
          </cell>
          <cell r="C15660" t="str">
            <v>John Paxton Junior School</v>
          </cell>
          <cell r="D15660" t="str">
            <v>Cambridgeshire</v>
          </cell>
          <cell r="E15660" t="str">
            <v>Community School</v>
          </cell>
          <cell r="F15660" t="str">
            <v>Primary</v>
          </cell>
        </row>
        <row r="15661">
          <cell r="A15661">
            <v>3124006</v>
          </cell>
          <cell r="B15661">
            <v>102428</v>
          </cell>
          <cell r="C15661" t="str">
            <v>John Penrose School</v>
          </cell>
          <cell r="D15661" t="str">
            <v>Hillingdon</v>
          </cell>
          <cell r="E15661" t="str">
            <v>Community School</v>
          </cell>
          <cell r="F15661" t="str">
            <v>Secondary</v>
          </cell>
        </row>
        <row r="15662">
          <cell r="A15662">
            <v>3012041</v>
          </cell>
          <cell r="B15662">
            <v>126716</v>
          </cell>
          <cell r="C15662" t="str">
            <v>John Perry Infants' School</v>
          </cell>
          <cell r="D15662" t="str">
            <v>Barking and Dagenham</v>
          </cell>
          <cell r="E15662" t="str">
            <v>Community School</v>
          </cell>
          <cell r="F15662" t="str">
            <v>Primary</v>
          </cell>
        </row>
        <row r="15663">
          <cell r="A15663">
            <v>3012040</v>
          </cell>
          <cell r="B15663">
            <v>126715</v>
          </cell>
          <cell r="C15663" t="str">
            <v>John Perry Junior School</v>
          </cell>
          <cell r="D15663" t="str">
            <v>Barking and Dagenham</v>
          </cell>
          <cell r="E15663" t="str">
            <v>Community School</v>
          </cell>
          <cell r="F15663" t="str">
            <v>Primary</v>
          </cell>
        </row>
        <row r="15664">
          <cell r="A15664">
            <v>3012069</v>
          </cell>
          <cell r="B15664">
            <v>101232</v>
          </cell>
          <cell r="C15664" t="str">
            <v>John Perry Primary School</v>
          </cell>
          <cell r="D15664" t="str">
            <v>Barking and Dagenham</v>
          </cell>
          <cell r="E15664" t="str">
            <v>Community School</v>
          </cell>
          <cell r="F15664" t="str">
            <v>Primary</v>
          </cell>
        </row>
        <row r="15665">
          <cell r="A15665">
            <v>3072153</v>
          </cell>
          <cell r="B15665">
            <v>101889</v>
          </cell>
          <cell r="C15665" t="str">
            <v>John Perryn Primary School</v>
          </cell>
          <cell r="D15665" t="str">
            <v>Ealing</v>
          </cell>
          <cell r="E15665" t="str">
            <v>Community School</v>
          </cell>
          <cell r="F15665" t="str">
            <v>Primary</v>
          </cell>
        </row>
        <row r="15666">
          <cell r="A15666">
            <v>8305405</v>
          </cell>
          <cell r="B15666">
            <v>112990</v>
          </cell>
          <cell r="C15666" t="str">
            <v>John Port School</v>
          </cell>
          <cell r="D15666" t="str">
            <v>Derbyshire</v>
          </cell>
          <cell r="E15666" t="str">
            <v>Foundation School</v>
          </cell>
          <cell r="F15666" t="str">
            <v>Secondary</v>
          </cell>
        </row>
        <row r="15667">
          <cell r="A15667">
            <v>8305405</v>
          </cell>
          <cell r="B15667">
            <v>136591</v>
          </cell>
          <cell r="C15667" t="str">
            <v>John Port School</v>
          </cell>
          <cell r="D15667" t="str">
            <v>Derbyshire</v>
          </cell>
          <cell r="E15667" t="str">
            <v>Academy Converters</v>
          </cell>
          <cell r="F15667" t="str">
            <v>Secondary</v>
          </cell>
        </row>
        <row r="15668">
          <cell r="A15668">
            <v>8942176</v>
          </cell>
          <cell r="B15668">
            <v>123445</v>
          </cell>
          <cell r="C15668" t="str">
            <v>John Randall Primary School</v>
          </cell>
          <cell r="D15668" t="str">
            <v>Telford and Wrekin</v>
          </cell>
          <cell r="E15668" t="str">
            <v>Community School</v>
          </cell>
          <cell r="F15668" t="str">
            <v>Primary</v>
          </cell>
        </row>
        <row r="15669">
          <cell r="A15669">
            <v>8692084</v>
          </cell>
          <cell r="B15669">
            <v>109826</v>
          </cell>
          <cell r="C15669" t="str">
            <v>John Rankin Infant and Nursery School</v>
          </cell>
          <cell r="D15669" t="str">
            <v>West Berkshire</v>
          </cell>
          <cell r="E15669" t="str">
            <v>Community School</v>
          </cell>
          <cell r="F15669" t="str">
            <v>Primary</v>
          </cell>
        </row>
        <row r="15670">
          <cell r="A15670">
            <v>8692083</v>
          </cell>
          <cell r="B15670">
            <v>109825</v>
          </cell>
          <cell r="C15670" t="str">
            <v>John Rankin Junior School</v>
          </cell>
          <cell r="D15670" t="str">
            <v>West Berkshire</v>
          </cell>
          <cell r="E15670" t="str">
            <v>Community School</v>
          </cell>
          <cell r="F15670" t="str">
            <v>Primary</v>
          </cell>
        </row>
        <row r="15671">
          <cell r="A15671">
            <v>8812669</v>
          </cell>
          <cell r="B15671">
            <v>114941</v>
          </cell>
          <cell r="C15671" t="str">
            <v>John Ray Infant School</v>
          </cell>
          <cell r="D15671" t="str">
            <v>Essex</v>
          </cell>
          <cell r="E15671" t="str">
            <v>Community School</v>
          </cell>
          <cell r="F15671" t="str">
            <v>Primary</v>
          </cell>
        </row>
        <row r="15672">
          <cell r="A15672">
            <v>8812880</v>
          </cell>
          <cell r="B15672">
            <v>115028</v>
          </cell>
          <cell r="C15672" t="str">
            <v>John Ray Junior School</v>
          </cell>
          <cell r="D15672" t="str">
            <v>Essex</v>
          </cell>
          <cell r="E15672" t="str">
            <v>Community School</v>
          </cell>
          <cell r="F15672" t="str">
            <v>Primary</v>
          </cell>
        </row>
        <row r="15673">
          <cell r="A15673">
            <v>3068601</v>
          </cell>
          <cell r="B15673">
            <v>130434</v>
          </cell>
          <cell r="C15673" t="str">
            <v>John Ruskin College</v>
          </cell>
          <cell r="D15673" t="str">
            <v>Croydon</v>
          </cell>
          <cell r="E15673" t="str">
            <v>Further Education</v>
          </cell>
          <cell r="F15673" t="str">
            <v>16 Plus</v>
          </cell>
        </row>
        <row r="15674">
          <cell r="A15674">
            <v>3064010</v>
          </cell>
          <cell r="B15674">
            <v>126812</v>
          </cell>
          <cell r="C15674" t="str">
            <v>John Ruskin High School</v>
          </cell>
          <cell r="D15674" t="str">
            <v>Croydon</v>
          </cell>
          <cell r="E15674" t="str">
            <v>Community School</v>
          </cell>
          <cell r="F15674" t="str">
            <v>Secondary</v>
          </cell>
        </row>
        <row r="15675">
          <cell r="A15675">
            <v>2102339</v>
          </cell>
          <cell r="B15675">
            <v>100798</v>
          </cell>
          <cell r="C15675" t="str">
            <v>John Ruskin Primary School and Language Classes</v>
          </cell>
          <cell r="D15675" t="str">
            <v>Southwark</v>
          </cell>
          <cell r="E15675" t="str">
            <v>Community School</v>
          </cell>
          <cell r="F15675" t="str">
            <v>Primary</v>
          </cell>
        </row>
        <row r="15676">
          <cell r="A15676">
            <v>9094151</v>
          </cell>
          <cell r="B15676">
            <v>112384</v>
          </cell>
          <cell r="C15676" t="str">
            <v>John Ruskin School</v>
          </cell>
          <cell r="D15676" t="str">
            <v>Cumbria</v>
          </cell>
          <cell r="E15676" t="str">
            <v>Community School</v>
          </cell>
          <cell r="F15676" t="str">
            <v>Secondary</v>
          </cell>
        </row>
        <row r="15677">
          <cell r="A15677">
            <v>3064044</v>
          </cell>
          <cell r="B15677">
            <v>126819</v>
          </cell>
          <cell r="C15677" t="str">
            <v>John Ruskin Sixth Form College</v>
          </cell>
          <cell r="D15677" t="str">
            <v>Croydon</v>
          </cell>
          <cell r="E15677" t="str">
            <v>Community School</v>
          </cell>
          <cell r="F15677" t="str">
            <v>Secondary</v>
          </cell>
        </row>
        <row r="15678">
          <cell r="A15678">
            <v>2112341</v>
          </cell>
          <cell r="B15678">
            <v>100906</v>
          </cell>
          <cell r="C15678" t="str">
            <v>John Scurr Primary School</v>
          </cell>
          <cell r="D15678" t="str">
            <v>Tower Hamlets</v>
          </cell>
          <cell r="E15678" t="str">
            <v>Community School</v>
          </cell>
          <cell r="F15678" t="str">
            <v>Primary</v>
          </cell>
        </row>
        <row r="15679">
          <cell r="A15679">
            <v>3312151</v>
          </cell>
          <cell r="B15679">
            <v>103698</v>
          </cell>
          <cell r="C15679" t="str">
            <v>John Shelton Community Primary School</v>
          </cell>
          <cell r="D15679" t="str">
            <v>Coventry</v>
          </cell>
          <cell r="E15679" t="str">
            <v>Community School</v>
          </cell>
          <cell r="F15679" t="str">
            <v>Primary</v>
          </cell>
        </row>
        <row r="15680">
          <cell r="A15680">
            <v>3312112</v>
          </cell>
          <cell r="B15680">
            <v>127120</v>
          </cell>
          <cell r="C15680" t="str">
            <v>John Shelton Infant School</v>
          </cell>
          <cell r="D15680" t="str">
            <v>Coventry</v>
          </cell>
          <cell r="E15680" t="str">
            <v>Community School</v>
          </cell>
          <cell r="F15680" t="str">
            <v>Primary</v>
          </cell>
        </row>
        <row r="15681">
          <cell r="A15681">
            <v>3312106</v>
          </cell>
          <cell r="B15681">
            <v>127119</v>
          </cell>
          <cell r="C15681" t="str">
            <v>John Shelton Junior School</v>
          </cell>
          <cell r="D15681" t="str">
            <v>Coventry</v>
          </cell>
          <cell r="E15681" t="str">
            <v>Community School</v>
          </cell>
          <cell r="F15681" t="str">
            <v>Primary</v>
          </cell>
        </row>
        <row r="15682">
          <cell r="A15682">
            <v>3834045</v>
          </cell>
          <cell r="B15682">
            <v>108063</v>
          </cell>
          <cell r="C15682" t="str">
            <v>John Smeaton Community College</v>
          </cell>
          <cell r="D15682" t="str">
            <v>Leeds</v>
          </cell>
          <cell r="E15682" t="str">
            <v>Community School</v>
          </cell>
          <cell r="F15682" t="str">
            <v>Secondary</v>
          </cell>
        </row>
        <row r="15683">
          <cell r="A15683">
            <v>3834011</v>
          </cell>
          <cell r="B15683">
            <v>127957</v>
          </cell>
          <cell r="C15683" t="str">
            <v>John Smeaton Community High School</v>
          </cell>
          <cell r="D15683" t="str">
            <v>Leeds</v>
          </cell>
          <cell r="E15683" t="str">
            <v>Community School</v>
          </cell>
          <cell r="F15683" t="str">
            <v>Secondary</v>
          </cell>
        </row>
        <row r="15684">
          <cell r="A15684">
            <v>3834009</v>
          </cell>
          <cell r="B15684">
            <v>127955</v>
          </cell>
          <cell r="C15684" t="str">
            <v>John Smeaton Middle School</v>
          </cell>
          <cell r="D15684" t="str">
            <v>Leeds</v>
          </cell>
          <cell r="E15684" t="str">
            <v>Community School</v>
          </cell>
          <cell r="F15684" t="str">
            <v>Middle Deemed Secondary</v>
          </cell>
        </row>
        <row r="15685">
          <cell r="A15685">
            <v>8891025</v>
          </cell>
          <cell r="B15685">
            <v>119087</v>
          </cell>
          <cell r="C15685" t="str">
            <v>John Smethurst Nursery School</v>
          </cell>
          <cell r="D15685" t="str">
            <v>Blackburn with Darwen</v>
          </cell>
          <cell r="E15685" t="str">
            <v>LA Nursery School</v>
          </cell>
          <cell r="F15685" t="str">
            <v>Nursery</v>
          </cell>
        </row>
        <row r="15686">
          <cell r="A15686">
            <v>3924038</v>
          </cell>
          <cell r="B15686">
            <v>108644</v>
          </cell>
          <cell r="C15686" t="str">
            <v>John Spence Community High School</v>
          </cell>
          <cell r="D15686" t="str">
            <v>North Tyneside</v>
          </cell>
          <cell r="E15686" t="str">
            <v>Foundation School</v>
          </cell>
          <cell r="F15686" t="str">
            <v>Secondary</v>
          </cell>
        </row>
        <row r="15687">
          <cell r="A15687">
            <v>9254048</v>
          </cell>
          <cell r="B15687">
            <v>120648</v>
          </cell>
          <cell r="C15687" t="str">
            <v>John Spendluffe Foundation Technology College</v>
          </cell>
          <cell r="D15687" t="str">
            <v>Lincolnshire</v>
          </cell>
          <cell r="E15687" t="str">
            <v>Foundation School</v>
          </cell>
          <cell r="F15687" t="str">
            <v>Secondary</v>
          </cell>
        </row>
        <row r="15688">
          <cell r="A15688">
            <v>9254048</v>
          </cell>
          <cell r="B15688">
            <v>136968</v>
          </cell>
          <cell r="C15688" t="str">
            <v>John Spendluffe Foundation Technology College</v>
          </cell>
          <cell r="D15688" t="str">
            <v>Lincolnshire</v>
          </cell>
          <cell r="E15688" t="str">
            <v>Academy Converters</v>
          </cell>
          <cell r="F15688" t="str">
            <v>Secondary</v>
          </cell>
        </row>
        <row r="15689">
          <cell r="A15689">
            <v>2092342</v>
          </cell>
          <cell r="B15689">
            <v>100689</v>
          </cell>
          <cell r="C15689" t="str">
            <v>John Stainer Community Primary School</v>
          </cell>
          <cell r="D15689" t="str">
            <v>Lewisham</v>
          </cell>
          <cell r="E15689" t="str">
            <v>Community School</v>
          </cell>
          <cell r="F15689" t="str">
            <v>Primary</v>
          </cell>
        </row>
        <row r="15690">
          <cell r="A15690">
            <v>8782081</v>
          </cell>
          <cell r="B15690">
            <v>113118</v>
          </cell>
          <cell r="C15690" t="str">
            <v>John Stocker Middle School</v>
          </cell>
          <cell r="D15690" t="str">
            <v>Devon</v>
          </cell>
          <cell r="E15690" t="str">
            <v>Community School</v>
          </cell>
          <cell r="F15690" t="str">
            <v>Middle Deemed Primary</v>
          </cell>
        </row>
        <row r="15691">
          <cell r="A15691">
            <v>6644019</v>
          </cell>
          <cell r="B15691">
            <v>401706</v>
          </cell>
          <cell r="C15691" t="str">
            <v>John Summers High School</v>
          </cell>
          <cell r="D15691" t="str">
            <v>Flintshire</v>
          </cell>
          <cell r="E15691" t="str">
            <v>Welsh Establishment</v>
          </cell>
          <cell r="F15691" t="str">
            <v>Secondary</v>
          </cell>
        </row>
        <row r="15692">
          <cell r="A15692">
            <v>8912107</v>
          </cell>
          <cell r="B15692">
            <v>122452</v>
          </cell>
          <cell r="C15692" t="str">
            <v>John T Rice Infant and Nursery School</v>
          </cell>
          <cell r="D15692" t="str">
            <v>Nottinghamshire</v>
          </cell>
          <cell r="E15692" t="str">
            <v>Community School</v>
          </cell>
          <cell r="F15692" t="str">
            <v>Primary</v>
          </cell>
        </row>
        <row r="15693">
          <cell r="A15693">
            <v>8604061</v>
          </cell>
          <cell r="B15693">
            <v>124394</v>
          </cell>
          <cell r="C15693" t="str">
            <v>John Taylor High School</v>
          </cell>
          <cell r="D15693" t="str">
            <v>Staffordshire</v>
          </cell>
          <cell r="E15693" t="str">
            <v>Community School</v>
          </cell>
          <cell r="F15693" t="str">
            <v>Secondary</v>
          </cell>
        </row>
        <row r="15694">
          <cell r="A15694">
            <v>8604061</v>
          </cell>
          <cell r="B15694">
            <v>136323</v>
          </cell>
          <cell r="C15694" t="str">
            <v>John Taylor High School</v>
          </cell>
          <cell r="D15694" t="str">
            <v>Staffordshire</v>
          </cell>
          <cell r="E15694" t="str">
            <v>Academy Converters</v>
          </cell>
          <cell r="F15694" t="str">
            <v>Secondary</v>
          </cell>
        </row>
        <row r="15695">
          <cell r="A15695">
            <v>9317011</v>
          </cell>
          <cell r="B15695">
            <v>123333</v>
          </cell>
          <cell r="C15695" t="str">
            <v>John Watson School</v>
          </cell>
          <cell r="D15695" t="str">
            <v>Oxfordshire</v>
          </cell>
          <cell r="E15695" t="str">
            <v>Community Special School</v>
          </cell>
          <cell r="F15695" t="str">
            <v>Special</v>
          </cell>
        </row>
        <row r="15696">
          <cell r="A15696">
            <v>9342384</v>
          </cell>
          <cell r="B15696">
            <v>129909</v>
          </cell>
          <cell r="C15696" t="str">
            <v>John Wheeldon First School</v>
          </cell>
          <cell r="D15696" t="str">
            <v>Pre LGR (1997) Staffordshire</v>
          </cell>
          <cell r="E15696" t="str">
            <v>Community School</v>
          </cell>
          <cell r="F15696" t="str">
            <v>Primary</v>
          </cell>
        </row>
        <row r="15697">
          <cell r="A15697">
            <v>8602402</v>
          </cell>
          <cell r="B15697">
            <v>124198</v>
          </cell>
          <cell r="C15697" t="str">
            <v>John Wheeldon Primary School</v>
          </cell>
          <cell r="D15697" t="str">
            <v>Staffordshire</v>
          </cell>
          <cell r="E15697" t="str">
            <v>Community School</v>
          </cell>
          <cell r="F15697" t="str">
            <v>Primary</v>
          </cell>
        </row>
        <row r="15698">
          <cell r="A15698">
            <v>8932159</v>
          </cell>
          <cell r="B15698">
            <v>123434</v>
          </cell>
          <cell r="C15698" t="str">
            <v>John Wilkinson Primary School</v>
          </cell>
          <cell r="D15698" t="str">
            <v>Shropshire</v>
          </cell>
          <cell r="E15698" t="str">
            <v>Community School</v>
          </cell>
          <cell r="F15698" t="str">
            <v>Primary</v>
          </cell>
        </row>
        <row r="15699">
          <cell r="A15699">
            <v>3304301</v>
          </cell>
          <cell r="B15699">
            <v>103522</v>
          </cell>
          <cell r="C15699" t="str">
            <v>John Willmott School</v>
          </cell>
          <cell r="D15699" t="str">
            <v>Birmingham</v>
          </cell>
          <cell r="E15699" t="str">
            <v>Community School</v>
          </cell>
          <cell r="F15699" t="str">
            <v>Secondary</v>
          </cell>
        </row>
        <row r="15700">
          <cell r="A15700">
            <v>8603429</v>
          </cell>
          <cell r="B15700">
            <v>124330</v>
          </cell>
          <cell r="C15700" t="str">
            <v>John Wood CofE (A) Infants School</v>
          </cell>
          <cell r="D15700" t="str">
            <v>Staffordshire</v>
          </cell>
          <cell r="E15700" t="str">
            <v>Voluntary Aided School</v>
          </cell>
          <cell r="F15700" t="str">
            <v>Primary</v>
          </cell>
        </row>
        <row r="15701">
          <cell r="A15701">
            <v>8552166</v>
          </cell>
          <cell r="B15701">
            <v>119974</v>
          </cell>
          <cell r="C15701" t="str">
            <v>John Wycliffe Primary School</v>
          </cell>
          <cell r="D15701" t="str">
            <v>Leicestershire</v>
          </cell>
          <cell r="E15701" t="str">
            <v>Community School</v>
          </cell>
          <cell r="F15701" t="str">
            <v>Primary</v>
          </cell>
        </row>
        <row r="15702">
          <cell r="A15702">
            <v>3502017</v>
          </cell>
          <cell r="B15702">
            <v>105157</v>
          </cell>
          <cell r="C15702" t="str">
            <v>Johnson Fold Community Primary School</v>
          </cell>
          <cell r="D15702" t="str">
            <v>Bolton</v>
          </cell>
          <cell r="E15702" t="str">
            <v>Community School</v>
          </cell>
          <cell r="F15702" t="str">
            <v>Primary</v>
          </cell>
        </row>
        <row r="15703">
          <cell r="A15703">
            <v>6682220</v>
          </cell>
          <cell r="B15703">
            <v>400658</v>
          </cell>
          <cell r="C15703" t="str">
            <v>Johnston C.P. School</v>
          </cell>
          <cell r="D15703" t="str">
            <v>Pembrokeshire</v>
          </cell>
          <cell r="E15703" t="str">
            <v>Welsh Establishment</v>
          </cell>
          <cell r="F15703" t="str">
            <v>Primary</v>
          </cell>
        </row>
        <row r="15704">
          <cell r="A15704">
            <v>6692114</v>
          </cell>
          <cell r="B15704">
            <v>400785</v>
          </cell>
          <cell r="C15704" t="str">
            <v>Johnstown C.P. School</v>
          </cell>
          <cell r="D15704" t="str">
            <v>Carmarthenshire</v>
          </cell>
          <cell r="E15704" t="str">
            <v>Welsh Establishment</v>
          </cell>
          <cell r="F15704" t="str">
            <v>Primary</v>
          </cell>
        </row>
        <row r="15705">
          <cell r="A15705">
            <v>6652222</v>
          </cell>
          <cell r="B15705">
            <v>400435</v>
          </cell>
          <cell r="C15705" t="str">
            <v>Johnstown Infants School</v>
          </cell>
          <cell r="D15705" t="str">
            <v>Wrexham</v>
          </cell>
          <cell r="E15705" t="str">
            <v>Welsh Establishment</v>
          </cell>
          <cell r="F15705" t="str">
            <v>Primary</v>
          </cell>
        </row>
        <row r="15706">
          <cell r="A15706">
            <v>6652153</v>
          </cell>
          <cell r="B15706">
            <v>400400</v>
          </cell>
          <cell r="C15706" t="str">
            <v>Johnstown Junior School</v>
          </cell>
          <cell r="D15706" t="str">
            <v>Wrexham</v>
          </cell>
          <cell r="E15706" t="str">
            <v>Welsh Establishment</v>
          </cell>
          <cell r="F15706" t="str">
            <v>Primary</v>
          </cell>
        </row>
        <row r="15707">
          <cell r="A15707">
            <v>3907000</v>
          </cell>
          <cell r="B15707">
            <v>108421</v>
          </cell>
          <cell r="C15707" t="str">
            <v>Joicey Road School</v>
          </cell>
          <cell r="D15707" t="str">
            <v>Gateshead</v>
          </cell>
          <cell r="E15707" t="str">
            <v>Community Special School</v>
          </cell>
          <cell r="F15707" t="str">
            <v>Special</v>
          </cell>
        </row>
        <row r="15708">
          <cell r="A15708">
            <v>8556017</v>
          </cell>
          <cell r="B15708">
            <v>131809</v>
          </cell>
          <cell r="C15708" t="str">
            <v>Joint Responsibility Preparatory School</v>
          </cell>
          <cell r="D15708" t="str">
            <v>Leicestershire</v>
          </cell>
          <cell r="E15708" t="str">
            <v>Other Independent School</v>
          </cell>
          <cell r="F15708" t="str">
            <v>Not applicable</v>
          </cell>
        </row>
        <row r="15709">
          <cell r="A15709">
            <v>9383020</v>
          </cell>
          <cell r="B15709">
            <v>125985</v>
          </cell>
          <cell r="C15709" t="str">
            <v>Jolesfield CofE Primary School</v>
          </cell>
          <cell r="D15709" t="str">
            <v>West Sussex</v>
          </cell>
          <cell r="E15709" t="str">
            <v>Voluntary Controlled School</v>
          </cell>
          <cell r="F15709" t="str">
            <v>Primary</v>
          </cell>
        </row>
        <row r="15710">
          <cell r="A15710">
            <v>8756029</v>
          </cell>
          <cell r="B15710">
            <v>133534</v>
          </cell>
          <cell r="C15710" t="str">
            <v>Jonagold School</v>
          </cell>
          <cell r="D15710" t="str">
            <v>Pre LGR (2009) Cheshire</v>
          </cell>
          <cell r="E15710" t="str">
            <v>Other Independent Special School</v>
          </cell>
          <cell r="F15710" t="str">
            <v>Not applicable</v>
          </cell>
        </row>
        <row r="15711">
          <cell r="A15711">
            <v>8717034</v>
          </cell>
          <cell r="B15711">
            <v>110192</v>
          </cell>
          <cell r="C15711" t="str">
            <v>Jonathan Miller School</v>
          </cell>
          <cell r="D15711" t="str">
            <v>Slough</v>
          </cell>
          <cell r="E15711" t="str">
            <v>Community Special School</v>
          </cell>
          <cell r="F15711" t="str">
            <v>Special</v>
          </cell>
        </row>
        <row r="15712">
          <cell r="A15712">
            <v>8252065</v>
          </cell>
          <cell r="B15712">
            <v>110241</v>
          </cell>
          <cell r="C15712" t="str">
            <v>Jordans School</v>
          </cell>
          <cell r="D15712" t="str">
            <v>Buckinghamshire</v>
          </cell>
          <cell r="E15712" t="str">
            <v>Community School</v>
          </cell>
          <cell r="F15712" t="str">
            <v>Primary</v>
          </cell>
        </row>
        <row r="15713">
          <cell r="A15713">
            <v>3734258</v>
          </cell>
          <cell r="B15713">
            <v>127725</v>
          </cell>
          <cell r="C15713" t="str">
            <v>Jordanthorpe School</v>
          </cell>
          <cell r="D15713" t="str">
            <v>Sheffield</v>
          </cell>
          <cell r="E15713" t="str">
            <v>Community School</v>
          </cell>
          <cell r="F15713" t="str">
            <v>Secondary</v>
          </cell>
        </row>
        <row r="15714">
          <cell r="A15714">
            <v>9316088</v>
          </cell>
          <cell r="B15714">
            <v>123307</v>
          </cell>
          <cell r="C15714" t="str">
            <v>Josca's Preparatory School</v>
          </cell>
          <cell r="D15714" t="str">
            <v>Oxfordshire</v>
          </cell>
          <cell r="E15714" t="str">
            <v>Other Independent School</v>
          </cell>
          <cell r="F15714" t="str">
            <v>Not applicable</v>
          </cell>
        </row>
        <row r="15715">
          <cell r="A15715">
            <v>3312121</v>
          </cell>
          <cell r="B15715">
            <v>103673</v>
          </cell>
          <cell r="C15715" t="str">
            <v>Joseph Cash Primary School</v>
          </cell>
          <cell r="D15715" t="str">
            <v>Coventry</v>
          </cell>
          <cell r="E15715" t="str">
            <v>Community School</v>
          </cell>
          <cell r="F15715" t="str">
            <v>Primary</v>
          </cell>
        </row>
        <row r="15716">
          <cell r="A15716">
            <v>3304327</v>
          </cell>
          <cell r="B15716">
            <v>127063</v>
          </cell>
          <cell r="C15716" t="str">
            <v>Joseph Chamberlain Sixth Form College</v>
          </cell>
          <cell r="D15716" t="str">
            <v>Birmingham</v>
          </cell>
          <cell r="E15716" t="str">
            <v>Community School</v>
          </cell>
          <cell r="F15716" t="str">
            <v>Secondary</v>
          </cell>
        </row>
        <row r="15717">
          <cell r="A15717">
            <v>3308600</v>
          </cell>
          <cell r="B15717">
            <v>130468</v>
          </cell>
          <cell r="C15717" t="str">
            <v>Joseph Chamberlain Sixth Form College</v>
          </cell>
          <cell r="D15717" t="str">
            <v>Birmingham</v>
          </cell>
          <cell r="E15717" t="str">
            <v>Further Education</v>
          </cell>
          <cell r="F15717" t="str">
            <v>16 Plus</v>
          </cell>
        </row>
        <row r="15718">
          <cell r="A15718">
            <v>9342137</v>
          </cell>
          <cell r="B15718">
            <v>124044</v>
          </cell>
          <cell r="C15718" t="str">
            <v>Joseph Clark Junior School</v>
          </cell>
          <cell r="D15718" t="str">
            <v>Pre LGR (1997) Staffordshire</v>
          </cell>
          <cell r="E15718" t="str">
            <v>Community School</v>
          </cell>
          <cell r="F15718" t="str">
            <v>Primary</v>
          </cell>
        </row>
        <row r="15719">
          <cell r="A15719">
            <v>3207000</v>
          </cell>
          <cell r="B15719">
            <v>103114</v>
          </cell>
          <cell r="C15719" t="str">
            <v>Joseph Clarke School</v>
          </cell>
          <cell r="D15719" t="str">
            <v>Waltham Forest</v>
          </cell>
          <cell r="E15719" t="str">
            <v>Community Special School</v>
          </cell>
          <cell r="F15719" t="str">
            <v>Special</v>
          </cell>
        </row>
        <row r="15720">
          <cell r="A15720">
            <v>3554042</v>
          </cell>
          <cell r="B15720">
            <v>105979</v>
          </cell>
          <cell r="C15720" t="str">
            <v>Joseph Eastham High School</v>
          </cell>
          <cell r="D15720" t="str">
            <v>Salford</v>
          </cell>
          <cell r="E15720" t="str">
            <v>Community School</v>
          </cell>
          <cell r="F15720" t="str">
            <v>Secondary</v>
          </cell>
        </row>
        <row r="15721">
          <cell r="A15721">
            <v>3332023</v>
          </cell>
          <cell r="B15721">
            <v>103902</v>
          </cell>
          <cell r="C15721" t="str">
            <v>Joseph Edward Cox Infant School</v>
          </cell>
          <cell r="D15721" t="str">
            <v>Sandwell</v>
          </cell>
          <cell r="E15721" t="str">
            <v>Community School</v>
          </cell>
          <cell r="F15721" t="str">
            <v>Primary</v>
          </cell>
        </row>
        <row r="15722">
          <cell r="A15722">
            <v>3332022</v>
          </cell>
          <cell r="B15722">
            <v>103901</v>
          </cell>
          <cell r="C15722" t="str">
            <v>Joseph Edward Cox Junior School</v>
          </cell>
          <cell r="D15722" t="str">
            <v>Sandwell</v>
          </cell>
          <cell r="E15722" t="str">
            <v>Community School</v>
          </cell>
          <cell r="F15722" t="str">
            <v>Primary</v>
          </cell>
        </row>
        <row r="15723">
          <cell r="A15723">
            <v>3152062</v>
          </cell>
          <cell r="B15723">
            <v>102634</v>
          </cell>
          <cell r="C15723" t="str">
            <v>Joseph Hood Primary School</v>
          </cell>
          <cell r="D15723" t="str">
            <v>Merton</v>
          </cell>
          <cell r="E15723" t="str">
            <v>Community School</v>
          </cell>
          <cell r="F15723" t="str">
            <v>Primary</v>
          </cell>
        </row>
        <row r="15724">
          <cell r="A15724">
            <v>2102344</v>
          </cell>
          <cell r="B15724">
            <v>100799</v>
          </cell>
          <cell r="C15724" t="str">
            <v>Joseph Lancaster Primary School</v>
          </cell>
          <cell r="D15724" t="str">
            <v>Southwark</v>
          </cell>
          <cell r="E15724" t="str">
            <v>Community School</v>
          </cell>
          <cell r="F15724" t="str">
            <v>Primary</v>
          </cell>
        </row>
        <row r="15725">
          <cell r="A15725">
            <v>3354007</v>
          </cell>
          <cell r="B15725">
            <v>104243</v>
          </cell>
          <cell r="C15725" t="str">
            <v>Joseph Leckie Community Technology College</v>
          </cell>
          <cell r="D15725" t="str">
            <v>Walsall</v>
          </cell>
          <cell r="E15725" t="str">
            <v>Community School</v>
          </cell>
          <cell r="F15725" t="str">
            <v>Secondary</v>
          </cell>
        </row>
        <row r="15726">
          <cell r="A15726">
            <v>3702123</v>
          </cell>
          <cell r="B15726">
            <v>106611</v>
          </cell>
          <cell r="C15726" t="str">
            <v>Joseph Locke Primary School</v>
          </cell>
          <cell r="D15726" t="str">
            <v>Barnsley</v>
          </cell>
          <cell r="E15726" t="str">
            <v>Community School</v>
          </cell>
          <cell r="F15726" t="str">
            <v>Primary</v>
          </cell>
        </row>
        <row r="15727">
          <cell r="A15727">
            <v>9362104</v>
          </cell>
          <cell r="B15727">
            <v>130021</v>
          </cell>
          <cell r="C15727" t="str">
            <v>Joseph Palmer First School</v>
          </cell>
          <cell r="D15727" t="str">
            <v>Surrey</v>
          </cell>
          <cell r="E15727" t="str">
            <v>Community School</v>
          </cell>
          <cell r="F15727" t="str">
            <v>Primary</v>
          </cell>
        </row>
        <row r="15728">
          <cell r="A15728">
            <v>3838024</v>
          </cell>
          <cell r="B15728">
            <v>130546</v>
          </cell>
          <cell r="C15728" t="str">
            <v>Joseph Priestley College</v>
          </cell>
          <cell r="D15728" t="str">
            <v>Leeds</v>
          </cell>
          <cell r="E15728" t="str">
            <v>Further Education</v>
          </cell>
          <cell r="F15728" t="str">
            <v>16 Plus</v>
          </cell>
        </row>
        <row r="15729">
          <cell r="A15729">
            <v>3536016</v>
          </cell>
          <cell r="B15729">
            <v>111493</v>
          </cell>
          <cell r="C15729" t="str">
            <v>Joseph Rayner Independent School</v>
          </cell>
          <cell r="D15729" t="str">
            <v>Oldham</v>
          </cell>
          <cell r="E15729" t="str">
            <v>Other Independent School</v>
          </cell>
          <cell r="F15729" t="str">
            <v>Not applicable</v>
          </cell>
        </row>
        <row r="15730">
          <cell r="A15730">
            <v>8164508</v>
          </cell>
          <cell r="B15730">
            <v>121711</v>
          </cell>
          <cell r="C15730" t="str">
            <v>Joseph Rowntree School</v>
          </cell>
          <cell r="D15730" t="str">
            <v>York</v>
          </cell>
          <cell r="E15730" t="str">
            <v>Voluntary Controlled School</v>
          </cell>
          <cell r="F15730" t="str">
            <v>Secondary</v>
          </cell>
        </row>
        <row r="15731">
          <cell r="A15731">
            <v>9255414</v>
          </cell>
          <cell r="B15731">
            <v>120710</v>
          </cell>
          <cell r="C15731" t="str">
            <v>Joseph Ruston Technology College</v>
          </cell>
          <cell r="D15731" t="str">
            <v>Lincolnshire</v>
          </cell>
          <cell r="E15731" t="str">
            <v>Foundation School</v>
          </cell>
          <cell r="F15731" t="str">
            <v>Secondary</v>
          </cell>
        </row>
        <row r="15732">
          <cell r="A15732">
            <v>3904043</v>
          </cell>
          <cell r="B15732">
            <v>131048</v>
          </cell>
          <cell r="C15732" t="str">
            <v>Joseph Swan School</v>
          </cell>
          <cell r="D15732" t="str">
            <v>Gateshead</v>
          </cell>
          <cell r="E15732" t="str">
            <v>Community School</v>
          </cell>
          <cell r="F15732" t="str">
            <v>Secondary</v>
          </cell>
        </row>
        <row r="15733">
          <cell r="A15733">
            <v>2122874</v>
          </cell>
          <cell r="B15733">
            <v>126694</v>
          </cell>
          <cell r="C15733" t="str">
            <v>Joseph Tritton Infant School</v>
          </cell>
          <cell r="D15733" t="str">
            <v>Wandsworth</v>
          </cell>
          <cell r="E15733" t="str">
            <v>Community School</v>
          </cell>
          <cell r="F15733" t="str">
            <v>Primary</v>
          </cell>
        </row>
        <row r="15734">
          <cell r="A15734">
            <v>2122796</v>
          </cell>
          <cell r="B15734">
            <v>101030</v>
          </cell>
          <cell r="C15734" t="str">
            <v>Joseph Tritton Primary School</v>
          </cell>
          <cell r="D15734" t="str">
            <v>Wandsworth</v>
          </cell>
          <cell r="E15734" t="str">
            <v>Community School</v>
          </cell>
          <cell r="F15734" t="str">
            <v>Primary</v>
          </cell>
        </row>
        <row r="15735">
          <cell r="A15735">
            <v>3332164</v>
          </cell>
          <cell r="B15735">
            <v>103970</v>
          </cell>
          <cell r="C15735" t="str">
            <v>Joseph Turner Primary School</v>
          </cell>
          <cell r="D15735" t="str">
            <v>Sandwell</v>
          </cell>
          <cell r="E15735" t="str">
            <v>Community School</v>
          </cell>
          <cell r="F15735" t="str">
            <v>Primary</v>
          </cell>
        </row>
        <row r="15736">
          <cell r="A15736">
            <v>8914408</v>
          </cell>
          <cell r="B15736">
            <v>122866</v>
          </cell>
          <cell r="C15736" t="str">
            <v>Joseph Whitaker School</v>
          </cell>
          <cell r="D15736" t="str">
            <v>Nottinghamshire</v>
          </cell>
          <cell r="E15736" t="str">
            <v>Foundation School</v>
          </cell>
          <cell r="F15736" t="str">
            <v>Secondary</v>
          </cell>
        </row>
        <row r="15737">
          <cell r="A15737">
            <v>8914408</v>
          </cell>
          <cell r="B15737">
            <v>137628</v>
          </cell>
          <cell r="C15737" t="str">
            <v>Joseph Whitaker School</v>
          </cell>
          <cell r="D15737" t="str">
            <v>Nottinghamshire</v>
          </cell>
          <cell r="E15737" t="str">
            <v>Academy Converters</v>
          </cell>
          <cell r="F15737" t="str">
            <v>Secondary</v>
          </cell>
        </row>
        <row r="15738">
          <cell r="A15738">
            <v>3412082</v>
          </cell>
          <cell r="B15738">
            <v>104548</v>
          </cell>
          <cell r="C15738" t="str">
            <v>Joseph Williams Junior Mixed and Infant School</v>
          </cell>
          <cell r="D15738" t="str">
            <v>Liverpool</v>
          </cell>
          <cell r="E15738" t="str">
            <v>Community School</v>
          </cell>
          <cell r="F15738" t="str">
            <v>Primary</v>
          </cell>
        </row>
        <row r="15739">
          <cell r="A15739">
            <v>3308602</v>
          </cell>
          <cell r="B15739">
            <v>130470</v>
          </cell>
          <cell r="C15739" t="str">
            <v>Josiah Mason College</v>
          </cell>
          <cell r="D15739" t="str">
            <v>Birmingham</v>
          </cell>
          <cell r="E15739" t="str">
            <v>Further Education</v>
          </cell>
          <cell r="F15739" t="str">
            <v>16 Plus</v>
          </cell>
        </row>
        <row r="15740">
          <cell r="A15740">
            <v>3304329</v>
          </cell>
          <cell r="B15740">
            <v>127065</v>
          </cell>
          <cell r="C15740" t="str">
            <v>Josiah Mason Sixth Form College</v>
          </cell>
          <cell r="D15740" t="str">
            <v>Birmingham</v>
          </cell>
          <cell r="E15740" t="str">
            <v>Community School</v>
          </cell>
          <cell r="F15740" t="str">
            <v>Secondary</v>
          </cell>
        </row>
        <row r="15741">
          <cell r="A15741">
            <v>8815211</v>
          </cell>
          <cell r="B15741">
            <v>115251</v>
          </cell>
          <cell r="C15741" t="str">
            <v>Jotmans Hall Primary School</v>
          </cell>
          <cell r="D15741" t="str">
            <v>Essex</v>
          </cell>
          <cell r="E15741" t="str">
            <v>Foundation School</v>
          </cell>
          <cell r="F15741" t="str">
            <v>Primary</v>
          </cell>
        </row>
        <row r="15742">
          <cell r="A15742">
            <v>8815211</v>
          </cell>
          <cell r="B15742">
            <v>137247</v>
          </cell>
          <cell r="C15742" t="str">
            <v>Jotmans Hall Primary School</v>
          </cell>
          <cell r="D15742" t="str">
            <v>Essex</v>
          </cell>
          <cell r="E15742" t="str">
            <v>Academy Converters</v>
          </cell>
          <cell r="F15742" t="str">
            <v>Primary</v>
          </cell>
        </row>
        <row r="15743">
          <cell r="A15743">
            <v>8862542</v>
          </cell>
          <cell r="B15743">
            <v>118503</v>
          </cell>
          <cell r="C15743" t="str">
            <v>Joy Lane Infant School</v>
          </cell>
          <cell r="D15743" t="str">
            <v>Kent</v>
          </cell>
          <cell r="E15743" t="str">
            <v>Community School</v>
          </cell>
          <cell r="F15743" t="str">
            <v>Primary</v>
          </cell>
        </row>
        <row r="15744">
          <cell r="A15744">
            <v>8862558</v>
          </cell>
          <cell r="B15744">
            <v>118514</v>
          </cell>
          <cell r="C15744" t="str">
            <v>Joy Lane Junior School</v>
          </cell>
          <cell r="D15744" t="str">
            <v>Kent</v>
          </cell>
          <cell r="E15744" t="str">
            <v>Community School</v>
          </cell>
          <cell r="F15744" t="str">
            <v>Primary</v>
          </cell>
        </row>
        <row r="15745">
          <cell r="A15745">
            <v>8863910</v>
          </cell>
          <cell r="B15745">
            <v>135130</v>
          </cell>
          <cell r="C15745" t="str">
            <v>Joy Lane Primary School</v>
          </cell>
          <cell r="D15745" t="str">
            <v>Kent</v>
          </cell>
          <cell r="E15745" t="str">
            <v>Community School</v>
          </cell>
          <cell r="F15745" t="str">
            <v>Primary</v>
          </cell>
        </row>
        <row r="15746">
          <cell r="A15746">
            <v>8862500</v>
          </cell>
          <cell r="B15746">
            <v>118474</v>
          </cell>
          <cell r="C15746" t="str">
            <v>Joydens Wood Infant School</v>
          </cell>
          <cell r="D15746" t="str">
            <v>Kent</v>
          </cell>
          <cell r="E15746" t="str">
            <v>Community School</v>
          </cell>
          <cell r="F15746" t="str">
            <v>Primary</v>
          </cell>
        </row>
        <row r="15747">
          <cell r="A15747">
            <v>8862500</v>
          </cell>
          <cell r="B15747">
            <v>137660</v>
          </cell>
          <cell r="C15747" t="str">
            <v>Joydens Wood Infant School</v>
          </cell>
          <cell r="D15747" t="str">
            <v>Kent</v>
          </cell>
          <cell r="E15747" t="str">
            <v>Academy Converters</v>
          </cell>
          <cell r="F15747" t="str">
            <v>Primary</v>
          </cell>
        </row>
        <row r="15748">
          <cell r="A15748">
            <v>8862438</v>
          </cell>
          <cell r="B15748">
            <v>118441</v>
          </cell>
          <cell r="C15748" t="str">
            <v>Joydens Wood Junior School</v>
          </cell>
          <cell r="D15748" t="str">
            <v>Kent</v>
          </cell>
          <cell r="E15748" t="str">
            <v>Community School</v>
          </cell>
          <cell r="F15748" t="str">
            <v>Primary</v>
          </cell>
        </row>
        <row r="15749">
          <cell r="A15749">
            <v>8862438</v>
          </cell>
          <cell r="B15749">
            <v>137661</v>
          </cell>
          <cell r="C15749" t="str">
            <v>Joydens Wood Junior School</v>
          </cell>
          <cell r="D15749" t="str">
            <v>Kent</v>
          </cell>
          <cell r="E15749" t="str">
            <v>Academy Converters</v>
          </cell>
          <cell r="F15749" t="str">
            <v>Primary</v>
          </cell>
        </row>
        <row r="15750">
          <cell r="A15750">
            <v>9162078</v>
          </cell>
          <cell r="B15750">
            <v>115532</v>
          </cell>
          <cell r="C15750" t="str">
            <v>Joys Green Primary School</v>
          </cell>
          <cell r="D15750" t="str">
            <v>Gloucestershire</v>
          </cell>
          <cell r="E15750" t="str">
            <v>Community School</v>
          </cell>
          <cell r="F15750" t="str">
            <v>Primary</v>
          </cell>
        </row>
        <row r="15751">
          <cell r="A15751">
            <v>9364469</v>
          </cell>
          <cell r="B15751">
            <v>133404</v>
          </cell>
          <cell r="C15751" t="str">
            <v>Jubilee High School</v>
          </cell>
          <cell r="D15751" t="str">
            <v>Surrey</v>
          </cell>
          <cell r="E15751" t="str">
            <v>Foundation School</v>
          </cell>
          <cell r="F15751" t="str">
            <v>Secondary</v>
          </cell>
        </row>
        <row r="15752">
          <cell r="A15752">
            <v>8916035</v>
          </cell>
          <cell r="B15752">
            <v>131998</v>
          </cell>
          <cell r="C15752" t="str">
            <v>Jubilee House Christian School</v>
          </cell>
          <cell r="D15752" t="str">
            <v>Nottinghamshire</v>
          </cell>
          <cell r="E15752" t="str">
            <v>Other Independent School</v>
          </cell>
          <cell r="F15752" t="str">
            <v>Not applicable</v>
          </cell>
        </row>
        <row r="15753">
          <cell r="A15753">
            <v>3332057</v>
          </cell>
          <cell r="B15753">
            <v>103916</v>
          </cell>
          <cell r="C15753" t="str">
            <v>Jubilee Park Primary School</v>
          </cell>
          <cell r="D15753" t="str">
            <v>Sandwell</v>
          </cell>
          <cell r="E15753" t="str">
            <v>Community School</v>
          </cell>
          <cell r="F15753" t="str">
            <v>Primary</v>
          </cell>
        </row>
        <row r="15754">
          <cell r="A15754">
            <v>2042859</v>
          </cell>
          <cell r="B15754">
            <v>100253</v>
          </cell>
          <cell r="C15754" t="str">
            <v>Jubilee Primary School</v>
          </cell>
          <cell r="D15754" t="str">
            <v>Hackney</v>
          </cell>
          <cell r="E15754" t="str">
            <v>Community School</v>
          </cell>
          <cell r="F15754" t="str">
            <v>Primary</v>
          </cell>
        </row>
        <row r="15755">
          <cell r="A15755">
            <v>3032063</v>
          </cell>
          <cell r="B15755">
            <v>101440</v>
          </cell>
          <cell r="C15755" t="str">
            <v>Jubilee Primary School</v>
          </cell>
          <cell r="D15755" t="str">
            <v>Bexley</v>
          </cell>
          <cell r="E15755" t="str">
            <v>Community School</v>
          </cell>
          <cell r="F15755" t="str">
            <v>Primary</v>
          </cell>
        </row>
        <row r="15756">
          <cell r="A15756">
            <v>2083000</v>
          </cell>
          <cell r="B15756">
            <v>133662</v>
          </cell>
          <cell r="C15756" t="str">
            <v>Jubilee Primary School</v>
          </cell>
          <cell r="D15756" t="str">
            <v>Lambeth</v>
          </cell>
          <cell r="E15756" t="str">
            <v>Community School</v>
          </cell>
          <cell r="F15756" t="str">
            <v>Primary</v>
          </cell>
        </row>
        <row r="15757">
          <cell r="A15757">
            <v>8564251</v>
          </cell>
          <cell r="B15757">
            <v>120287</v>
          </cell>
          <cell r="C15757" t="str">
            <v>Judgemeadow Community College</v>
          </cell>
          <cell r="D15757" t="str">
            <v>Leicester</v>
          </cell>
          <cell r="E15757" t="str">
            <v>Community School</v>
          </cell>
          <cell r="F15757" t="str">
            <v>Secondary</v>
          </cell>
        </row>
        <row r="15758">
          <cell r="A15758">
            <v>2085209</v>
          </cell>
          <cell r="B15758">
            <v>100602</v>
          </cell>
          <cell r="C15758" t="str">
            <v>Julian's School</v>
          </cell>
          <cell r="D15758" t="str">
            <v>Lambeth</v>
          </cell>
          <cell r="E15758" t="str">
            <v>Foundation School</v>
          </cell>
          <cell r="F15758" t="str">
            <v>Primary</v>
          </cell>
        </row>
        <row r="15759">
          <cell r="A15759">
            <v>3702085</v>
          </cell>
          <cell r="B15759">
            <v>106591</v>
          </cell>
          <cell r="C15759" t="str">
            <v>Jump Primary School</v>
          </cell>
          <cell r="D15759" t="str">
            <v>Barnsley</v>
          </cell>
          <cell r="E15759" t="str">
            <v>Community School</v>
          </cell>
          <cell r="F15759" t="str">
            <v>Primary</v>
          </cell>
        </row>
        <row r="15760">
          <cell r="A15760">
            <v>8082079</v>
          </cell>
          <cell r="B15760">
            <v>111561</v>
          </cell>
          <cell r="C15760" t="str">
            <v>Junction Farm Primary School</v>
          </cell>
          <cell r="D15760" t="str">
            <v>Stockton-on-Tees</v>
          </cell>
          <cell r="E15760" t="str">
            <v>Community School</v>
          </cell>
          <cell r="F15760" t="str">
            <v>Primary</v>
          </cell>
        </row>
        <row r="15761">
          <cell r="A15761">
            <v>8866061</v>
          </cell>
          <cell r="B15761">
            <v>119010</v>
          </cell>
          <cell r="C15761" t="str">
            <v>Junior King's School</v>
          </cell>
          <cell r="D15761" t="str">
            <v>Kent</v>
          </cell>
          <cell r="E15761" t="str">
            <v>Other Independent School</v>
          </cell>
          <cell r="F15761" t="str">
            <v>Not applicable</v>
          </cell>
        </row>
        <row r="15762">
          <cell r="A15762">
            <v>8252199</v>
          </cell>
          <cell r="B15762">
            <v>110299</v>
          </cell>
          <cell r="C15762" t="str">
            <v>Juniper Hill School</v>
          </cell>
          <cell r="D15762" t="str">
            <v>Buckinghamshire</v>
          </cell>
          <cell r="E15762" t="str">
            <v>Community School</v>
          </cell>
          <cell r="F15762" t="str">
            <v>Primary</v>
          </cell>
        </row>
        <row r="15763">
          <cell r="A15763">
            <v>9192439</v>
          </cell>
          <cell r="B15763">
            <v>117344</v>
          </cell>
          <cell r="C15763" t="str">
            <v>Jupiter Drive Junior Mixed and Infant School</v>
          </cell>
          <cell r="D15763" t="str">
            <v>Hertfordshire</v>
          </cell>
          <cell r="E15763" t="str">
            <v>Community School</v>
          </cell>
          <cell r="F15763" t="str">
            <v>Primary</v>
          </cell>
        </row>
        <row r="15764">
          <cell r="A15764">
            <v>7052015</v>
          </cell>
          <cell r="B15764">
            <v>132457</v>
          </cell>
          <cell r="C15764" t="str">
            <v>Jurby Community Primary School</v>
          </cell>
          <cell r="D15764" t="str">
            <v>Isle of Man Offshore Establishments</v>
          </cell>
          <cell r="E15764" t="str">
            <v>Offshore Schools</v>
          </cell>
          <cell r="F15764" t="str">
            <v>Not applicable</v>
          </cell>
        </row>
        <row r="15765">
          <cell r="A15765">
            <v>8868016</v>
          </cell>
          <cell r="B15765">
            <v>130727</v>
          </cell>
          <cell r="C15765" t="str">
            <v>K College</v>
          </cell>
          <cell r="D15765" t="str">
            <v>Kent</v>
          </cell>
          <cell r="E15765" t="str">
            <v>Further Education</v>
          </cell>
          <cell r="F15765" t="str">
            <v>16 Plus</v>
          </cell>
        </row>
        <row r="15766">
          <cell r="A15766">
            <v>9092309</v>
          </cell>
          <cell r="B15766">
            <v>128574</v>
          </cell>
          <cell r="C15766" t="str">
            <v>Kaber County Primary School</v>
          </cell>
          <cell r="D15766" t="str">
            <v>Cumbria</v>
          </cell>
          <cell r="E15766" t="str">
            <v>Community School</v>
          </cell>
          <cell r="F15766" t="str">
            <v>Primary</v>
          </cell>
        </row>
        <row r="15767">
          <cell r="A15767">
            <v>8062111</v>
          </cell>
          <cell r="B15767">
            <v>111574</v>
          </cell>
          <cell r="C15767" t="str">
            <v>Kader Primary School</v>
          </cell>
          <cell r="D15767" t="str">
            <v>Middlesbrough</v>
          </cell>
          <cell r="E15767" t="str">
            <v>Community School</v>
          </cell>
          <cell r="F15767" t="str">
            <v>Primary</v>
          </cell>
        </row>
        <row r="15768">
          <cell r="A15768">
            <v>9266421</v>
          </cell>
          <cell r="B15768">
            <v>136372</v>
          </cell>
          <cell r="C15768" t="str">
            <v>Kadesh Education</v>
          </cell>
          <cell r="D15768" t="str">
            <v>Norfolk</v>
          </cell>
          <cell r="E15768" t="str">
            <v>Other Independent Special School</v>
          </cell>
          <cell r="F15768" t="str">
            <v>Not applicable</v>
          </cell>
        </row>
        <row r="15769">
          <cell r="A15769">
            <v>3162102</v>
          </cell>
          <cell r="B15769">
            <v>132813</v>
          </cell>
          <cell r="C15769" t="str">
            <v>Kaizen Primary School</v>
          </cell>
          <cell r="D15769" t="str">
            <v>Newham</v>
          </cell>
          <cell r="E15769" t="str">
            <v>Community School</v>
          </cell>
          <cell r="F15769" t="str">
            <v>Primary</v>
          </cell>
        </row>
        <row r="15770">
          <cell r="A15770">
            <v>8522460</v>
          </cell>
          <cell r="B15770">
            <v>116131</v>
          </cell>
          <cell r="C15770" t="str">
            <v>Kanes Hill Primary School</v>
          </cell>
          <cell r="D15770" t="str">
            <v>Southampton</v>
          </cell>
          <cell r="E15770" t="str">
            <v>Community School</v>
          </cell>
          <cell r="F15770" t="str">
            <v>Primary</v>
          </cell>
        </row>
        <row r="15771">
          <cell r="A15771">
            <v>3551003</v>
          </cell>
          <cell r="B15771">
            <v>105867</v>
          </cell>
          <cell r="C15771" t="str">
            <v>Kara Street Nursery School</v>
          </cell>
          <cell r="D15771" t="str">
            <v>Salford</v>
          </cell>
          <cell r="E15771" t="str">
            <v>LA Nursery School</v>
          </cell>
          <cell r="F15771" t="str">
            <v>Nursery</v>
          </cell>
        </row>
        <row r="15772">
          <cell r="A15772">
            <v>3534015</v>
          </cell>
          <cell r="B15772">
            <v>105732</v>
          </cell>
          <cell r="C15772" t="str">
            <v>Kaskenmoor School</v>
          </cell>
          <cell r="D15772" t="str">
            <v>Oldham</v>
          </cell>
          <cell r="E15772" t="str">
            <v>Community School</v>
          </cell>
          <cell r="F15772" t="str">
            <v>Secondary</v>
          </cell>
        </row>
        <row r="15773">
          <cell r="A15773">
            <v>3526049</v>
          </cell>
          <cell r="B15773">
            <v>131979</v>
          </cell>
          <cell r="C15773" t="str">
            <v>Kassim Darwish Grammar School for Boys</v>
          </cell>
          <cell r="D15773" t="str">
            <v>Manchester</v>
          </cell>
          <cell r="E15773" t="str">
            <v>Other Independent School</v>
          </cell>
          <cell r="F15773" t="str">
            <v>Not applicable</v>
          </cell>
        </row>
        <row r="15774">
          <cell r="A15774">
            <v>2061033</v>
          </cell>
          <cell r="B15774">
            <v>100385</v>
          </cell>
          <cell r="C15774" t="str">
            <v>Kate Greenaway Nursery School and Children's Centre</v>
          </cell>
          <cell r="D15774" t="str">
            <v>Islington</v>
          </cell>
          <cell r="E15774" t="str">
            <v>LA Nursery School</v>
          </cell>
          <cell r="F15774" t="str">
            <v>Nursery</v>
          </cell>
        </row>
        <row r="15775">
          <cell r="A15775">
            <v>3322010</v>
          </cell>
          <cell r="B15775">
            <v>103774</v>
          </cell>
          <cell r="C15775" t="str">
            <v>Kate's Hill Community Primary School</v>
          </cell>
          <cell r="D15775" t="str">
            <v>Dudley</v>
          </cell>
          <cell r="E15775" t="str">
            <v>Community School</v>
          </cell>
          <cell r="F15775" t="str">
            <v>Primary</v>
          </cell>
        </row>
        <row r="15776">
          <cell r="A15776">
            <v>8702226</v>
          </cell>
          <cell r="B15776">
            <v>109920</v>
          </cell>
          <cell r="C15776" t="str">
            <v>Katesgrove Primary School</v>
          </cell>
          <cell r="D15776" t="str">
            <v>Reading</v>
          </cell>
          <cell r="E15776" t="str">
            <v>Community School</v>
          </cell>
          <cell r="F15776" t="str">
            <v>Primary</v>
          </cell>
        </row>
        <row r="15777">
          <cell r="A15777">
            <v>9327007</v>
          </cell>
          <cell r="B15777">
            <v>129832</v>
          </cell>
          <cell r="C15777" t="str">
            <v>Katharine Elliot School</v>
          </cell>
          <cell r="D15777" t="str">
            <v>Pre LGR (1998) Shropshire</v>
          </cell>
          <cell r="E15777" t="str">
            <v>Community Special School</v>
          </cell>
          <cell r="F15777" t="str">
            <v>Special</v>
          </cell>
        </row>
        <row r="15778">
          <cell r="A15778">
            <v>9165406</v>
          </cell>
          <cell r="B15778">
            <v>115757</v>
          </cell>
          <cell r="C15778" t="str">
            <v>Katharine Lady Berkeley's School</v>
          </cell>
          <cell r="D15778" t="str">
            <v>Gloucestershire</v>
          </cell>
          <cell r="E15778" t="str">
            <v>Voluntary Aided School</v>
          </cell>
          <cell r="F15778" t="str">
            <v>Secondary</v>
          </cell>
        </row>
        <row r="15779">
          <cell r="A15779">
            <v>9165406</v>
          </cell>
          <cell r="B15779">
            <v>137033</v>
          </cell>
          <cell r="C15779" t="str">
            <v>Katharine Lady Berkeley's School</v>
          </cell>
          <cell r="D15779" t="str">
            <v>Gloucestershire</v>
          </cell>
          <cell r="E15779" t="str">
            <v>Academy Converters</v>
          </cell>
          <cell r="F15779" t="str">
            <v>Secondary</v>
          </cell>
        </row>
        <row r="15780">
          <cell r="A15780">
            <v>8812717</v>
          </cell>
          <cell r="B15780">
            <v>114966</v>
          </cell>
          <cell r="C15780" t="str">
            <v>Katherine Semar Infant School</v>
          </cell>
          <cell r="D15780" t="str">
            <v>Essex</v>
          </cell>
          <cell r="E15780" t="str">
            <v>Community School</v>
          </cell>
          <cell r="F15780" t="str">
            <v>Primary</v>
          </cell>
        </row>
        <row r="15781">
          <cell r="A15781">
            <v>8812687</v>
          </cell>
          <cell r="B15781">
            <v>114950</v>
          </cell>
          <cell r="C15781" t="str">
            <v>Katherine Semar Junior School</v>
          </cell>
          <cell r="D15781" t="str">
            <v>Essex</v>
          </cell>
          <cell r="E15781" t="str">
            <v>Community School</v>
          </cell>
          <cell r="F15781" t="str">
            <v>Primary</v>
          </cell>
        </row>
        <row r="15782">
          <cell r="A15782">
            <v>8815205</v>
          </cell>
          <cell r="B15782">
            <v>115245</v>
          </cell>
          <cell r="C15782" t="str">
            <v>Katherines Primary School</v>
          </cell>
          <cell r="D15782" t="str">
            <v>Essex</v>
          </cell>
          <cell r="E15782" t="str">
            <v>Foundation School</v>
          </cell>
          <cell r="F15782" t="str">
            <v>Primary</v>
          </cell>
        </row>
        <row r="15783">
          <cell r="A15783">
            <v>3161001</v>
          </cell>
          <cell r="B15783">
            <v>102701</v>
          </cell>
          <cell r="C15783" t="str">
            <v>Kay Rowe Nursery School</v>
          </cell>
          <cell r="D15783" t="str">
            <v>Newham</v>
          </cell>
          <cell r="E15783" t="str">
            <v>LA Nursery School</v>
          </cell>
          <cell r="F15783" t="str">
            <v>Nursery</v>
          </cell>
        </row>
        <row r="15784">
          <cell r="A15784">
            <v>3822079</v>
          </cell>
          <cell r="B15784">
            <v>107650</v>
          </cell>
          <cell r="C15784" t="str">
            <v>Kaye's First and Nursery School</v>
          </cell>
          <cell r="D15784" t="str">
            <v>Kirklees</v>
          </cell>
          <cell r="E15784" t="str">
            <v>Community School</v>
          </cell>
          <cell r="F15784" t="str">
            <v>Primary</v>
          </cell>
        </row>
        <row r="15785">
          <cell r="A15785">
            <v>8466022</v>
          </cell>
          <cell r="B15785">
            <v>131463</v>
          </cell>
          <cell r="C15785" t="str">
            <v>K-BIS Theatre School</v>
          </cell>
          <cell r="D15785" t="str">
            <v>Brighton and Hove</v>
          </cell>
          <cell r="E15785" t="str">
            <v>Other Independent School</v>
          </cell>
          <cell r="F15785" t="str">
            <v>Not applicable</v>
          </cell>
        </row>
        <row r="15786">
          <cell r="A15786">
            <v>810940</v>
          </cell>
          <cell r="B15786">
            <v>134107</v>
          </cell>
          <cell r="C15786" t="str">
            <v>Kc Stadium Education Centre</v>
          </cell>
          <cell r="D15786" t="str">
            <v>Kingston upon Hull City of</v>
          </cell>
          <cell r="E15786" t="str">
            <v>Playing for Success Centres</v>
          </cell>
          <cell r="F15786" t="str">
            <v>Not applicable</v>
          </cell>
        </row>
        <row r="15787">
          <cell r="A15787">
            <v>9082302</v>
          </cell>
          <cell r="B15787">
            <v>111861</v>
          </cell>
          <cell r="C15787" t="str">
            <v>Kea Community Primary School</v>
          </cell>
          <cell r="D15787" t="str">
            <v>Cornwall</v>
          </cell>
          <cell r="E15787" t="str">
            <v>Community School</v>
          </cell>
          <cell r="F15787" t="str">
            <v>Primary</v>
          </cell>
        </row>
        <row r="15788">
          <cell r="A15788">
            <v>3506907</v>
          </cell>
          <cell r="B15788">
            <v>136135</v>
          </cell>
          <cell r="C15788" t="str">
            <v>Kearsley Academy</v>
          </cell>
          <cell r="D15788" t="str">
            <v>Bolton</v>
          </cell>
          <cell r="E15788" t="str">
            <v>Academy Sponsor Led</v>
          </cell>
          <cell r="F15788" t="str">
            <v>Secondary</v>
          </cell>
        </row>
        <row r="15789">
          <cell r="A15789">
            <v>3502061</v>
          </cell>
          <cell r="B15789">
            <v>105186</v>
          </cell>
          <cell r="C15789" t="str">
            <v>Kearsley West Primary School</v>
          </cell>
          <cell r="D15789" t="str">
            <v>Bolton</v>
          </cell>
          <cell r="E15789" t="str">
            <v>Community School</v>
          </cell>
          <cell r="F15789" t="str">
            <v>Primary</v>
          </cell>
        </row>
        <row r="15790">
          <cell r="A15790">
            <v>3086000</v>
          </cell>
          <cell r="B15790">
            <v>102060</v>
          </cell>
          <cell r="C15790" t="str">
            <v>Keble Preparatory School</v>
          </cell>
          <cell r="D15790" t="str">
            <v>Enfield</v>
          </cell>
          <cell r="E15790" t="str">
            <v>Other Independent School</v>
          </cell>
          <cell r="F15790" t="str">
            <v>Not applicable</v>
          </cell>
        </row>
        <row r="15791">
          <cell r="A15791">
            <v>9352054</v>
          </cell>
          <cell r="B15791">
            <v>124564</v>
          </cell>
          <cell r="C15791" t="str">
            <v>Kedington Primary School</v>
          </cell>
          <cell r="D15791" t="str">
            <v>Suffolk</v>
          </cell>
          <cell r="E15791" t="str">
            <v>Community School</v>
          </cell>
          <cell r="F15791" t="str">
            <v>Primary</v>
          </cell>
        </row>
        <row r="15792">
          <cell r="A15792">
            <v>9252168</v>
          </cell>
          <cell r="B15792">
            <v>120456</v>
          </cell>
          <cell r="C15792" t="str">
            <v>Keelby Primary School</v>
          </cell>
          <cell r="D15792" t="str">
            <v>Lincolnshire</v>
          </cell>
          <cell r="E15792" t="str">
            <v>Community School</v>
          </cell>
          <cell r="F15792" t="str">
            <v>Primary</v>
          </cell>
        </row>
        <row r="15793">
          <cell r="A15793">
            <v>3805207</v>
          </cell>
          <cell r="B15793">
            <v>107438</v>
          </cell>
          <cell r="C15793" t="str">
            <v>Keelham Primary School</v>
          </cell>
          <cell r="D15793" t="str">
            <v>Bradford</v>
          </cell>
          <cell r="E15793" t="str">
            <v>Foundation School</v>
          </cell>
          <cell r="F15793" t="str">
            <v>Primary</v>
          </cell>
        </row>
        <row r="15794">
          <cell r="A15794">
            <v>8722144</v>
          </cell>
          <cell r="B15794">
            <v>109874</v>
          </cell>
          <cell r="C15794" t="str">
            <v>Keep Hatch Junior School</v>
          </cell>
          <cell r="D15794" t="str">
            <v>Wokingham</v>
          </cell>
          <cell r="E15794" t="str">
            <v>Community School</v>
          </cell>
          <cell r="F15794" t="str">
            <v>Primary</v>
          </cell>
        </row>
        <row r="15795">
          <cell r="A15795">
            <v>8722106</v>
          </cell>
          <cell r="B15795">
            <v>109840</v>
          </cell>
          <cell r="C15795" t="str">
            <v>Keep Hatch Primary School</v>
          </cell>
          <cell r="D15795" t="str">
            <v>Wokingham</v>
          </cell>
          <cell r="E15795" t="str">
            <v>Community School</v>
          </cell>
          <cell r="F15795" t="str">
            <v>Primary</v>
          </cell>
        </row>
        <row r="15796">
          <cell r="A15796">
            <v>3342071</v>
          </cell>
          <cell r="B15796">
            <v>127172</v>
          </cell>
          <cell r="C15796" t="str">
            <v>Keepers Lodge Junior and Infant School</v>
          </cell>
          <cell r="D15796" t="str">
            <v>Solihull</v>
          </cell>
          <cell r="E15796" t="str">
            <v>Community School</v>
          </cell>
          <cell r="F15796" t="str">
            <v>Primary</v>
          </cell>
        </row>
        <row r="15797">
          <cell r="A15797">
            <v>8653094</v>
          </cell>
          <cell r="B15797">
            <v>126331</v>
          </cell>
          <cell r="C15797" t="str">
            <v>Keevil CofE Primary School</v>
          </cell>
          <cell r="D15797" t="str">
            <v>Wiltshire</v>
          </cell>
          <cell r="E15797" t="str">
            <v>Voluntary Aided School</v>
          </cell>
          <cell r="F15797" t="str">
            <v>Primary</v>
          </cell>
        </row>
        <row r="15798">
          <cell r="A15798">
            <v>9366533</v>
          </cell>
          <cell r="B15798">
            <v>130125</v>
          </cell>
          <cell r="C15798" t="str">
            <v>Keffolds Farm Tutorial</v>
          </cell>
          <cell r="D15798" t="str">
            <v>Surrey</v>
          </cell>
          <cell r="E15798" t="str">
            <v>Other Independent School</v>
          </cell>
          <cell r="F15798" t="str">
            <v>Not applicable</v>
          </cell>
        </row>
        <row r="15799">
          <cell r="A15799">
            <v>8552053</v>
          </cell>
          <cell r="B15799">
            <v>119932</v>
          </cell>
          <cell r="C15799" t="str">
            <v>Kegworth Primary School</v>
          </cell>
          <cell r="D15799" t="str">
            <v>Leicestershire</v>
          </cell>
          <cell r="E15799" t="str">
            <v>Community School</v>
          </cell>
          <cell r="F15799" t="str">
            <v>Primary</v>
          </cell>
        </row>
        <row r="15800">
          <cell r="A15800">
            <v>9082208</v>
          </cell>
          <cell r="B15800">
            <v>111836</v>
          </cell>
          <cell r="C15800" t="str">
            <v>Kehelland Village School</v>
          </cell>
          <cell r="D15800" t="str">
            <v>Cornwall</v>
          </cell>
          <cell r="E15800" t="str">
            <v>Community School</v>
          </cell>
          <cell r="F15800" t="str">
            <v>Primary</v>
          </cell>
        </row>
        <row r="15801">
          <cell r="A15801">
            <v>3808007</v>
          </cell>
          <cell r="B15801">
            <v>130533</v>
          </cell>
          <cell r="C15801" t="str">
            <v>Keighley College</v>
          </cell>
          <cell r="D15801" t="str">
            <v>Bradford</v>
          </cell>
          <cell r="E15801" t="str">
            <v>Further Education</v>
          </cell>
          <cell r="F15801" t="str">
            <v>16 Plus</v>
          </cell>
        </row>
        <row r="15802">
          <cell r="A15802">
            <v>3806080</v>
          </cell>
          <cell r="B15802">
            <v>107451</v>
          </cell>
          <cell r="C15802" t="str">
            <v>Keighley Preparatory School</v>
          </cell>
          <cell r="D15802" t="str">
            <v>Bradford</v>
          </cell>
          <cell r="E15802" t="str">
            <v>Other Independent School</v>
          </cell>
          <cell r="F15802" t="str">
            <v>Not applicable</v>
          </cell>
        </row>
        <row r="15803">
          <cell r="A15803">
            <v>3803363</v>
          </cell>
          <cell r="B15803">
            <v>107339</v>
          </cell>
          <cell r="C15803" t="str">
            <v>Keighley St Andrew's CofE Primary School and Nursery</v>
          </cell>
          <cell r="D15803" t="str">
            <v>Bradford</v>
          </cell>
          <cell r="E15803" t="str">
            <v>Voluntary Aided School</v>
          </cell>
          <cell r="F15803" t="str">
            <v>Primary</v>
          </cell>
        </row>
        <row r="15804">
          <cell r="A15804">
            <v>9332038</v>
          </cell>
          <cell r="B15804">
            <v>123650</v>
          </cell>
          <cell r="C15804" t="str">
            <v>Keinton Mandeville Primary School</v>
          </cell>
          <cell r="D15804" t="str">
            <v>Somerset</v>
          </cell>
          <cell r="E15804" t="str">
            <v>Community School</v>
          </cell>
          <cell r="F15804" t="str">
            <v>Primary</v>
          </cell>
        </row>
        <row r="15805">
          <cell r="A15805">
            <v>3162033</v>
          </cell>
          <cell r="B15805">
            <v>126981</v>
          </cell>
          <cell r="C15805" t="str">
            <v>Keir Hardie Infant School</v>
          </cell>
          <cell r="D15805" t="str">
            <v>Newham</v>
          </cell>
          <cell r="E15805" t="str">
            <v>Community School</v>
          </cell>
          <cell r="F15805" t="str">
            <v>Primary</v>
          </cell>
        </row>
        <row r="15806">
          <cell r="A15806">
            <v>3162032</v>
          </cell>
          <cell r="B15806">
            <v>102725</v>
          </cell>
          <cell r="C15806" t="str">
            <v>Keir Hardie Primary School</v>
          </cell>
          <cell r="D15806" t="str">
            <v>Newham</v>
          </cell>
          <cell r="E15806" t="str">
            <v>Community School</v>
          </cell>
          <cell r="F15806" t="str">
            <v>Primary</v>
          </cell>
        </row>
        <row r="15807">
          <cell r="A15807">
            <v>3702017</v>
          </cell>
          <cell r="B15807">
            <v>106561</v>
          </cell>
          <cell r="C15807" t="str">
            <v>Keir Street Junior School</v>
          </cell>
          <cell r="D15807" t="str">
            <v>Barnsley</v>
          </cell>
          <cell r="E15807" t="str">
            <v>Community School</v>
          </cell>
          <cell r="F15807" t="str">
            <v>Primary</v>
          </cell>
        </row>
        <row r="15808">
          <cell r="A15808">
            <v>8882214</v>
          </cell>
          <cell r="B15808">
            <v>119250</v>
          </cell>
          <cell r="C15808" t="str">
            <v>Kelbrook Primary School</v>
          </cell>
          <cell r="D15808" t="str">
            <v>Lancashire</v>
          </cell>
          <cell r="E15808" t="str">
            <v>Community School</v>
          </cell>
          <cell r="F15808" t="str">
            <v>Primary</v>
          </cell>
        </row>
        <row r="15809">
          <cell r="A15809">
            <v>8064135</v>
          </cell>
          <cell r="B15809">
            <v>111750</v>
          </cell>
          <cell r="C15809" t="str">
            <v>Keldholme School</v>
          </cell>
          <cell r="D15809" t="str">
            <v>Middlesbrough</v>
          </cell>
          <cell r="E15809" t="str">
            <v>Community School</v>
          </cell>
          <cell r="F15809" t="str">
            <v>Secondary</v>
          </cell>
        </row>
        <row r="15810">
          <cell r="A15810">
            <v>8112001</v>
          </cell>
          <cell r="B15810">
            <v>133481</v>
          </cell>
          <cell r="C15810" t="str">
            <v>Keldmarsh Primary School</v>
          </cell>
          <cell r="D15810" t="str">
            <v>East Riding of Yorkshire</v>
          </cell>
          <cell r="E15810" t="str">
            <v>Community School</v>
          </cell>
          <cell r="F15810" t="str">
            <v>Primary</v>
          </cell>
        </row>
        <row r="15811">
          <cell r="A15811">
            <v>3727003</v>
          </cell>
          <cell r="B15811">
            <v>106968</v>
          </cell>
          <cell r="C15811" t="str">
            <v>Kelford School</v>
          </cell>
          <cell r="D15811" t="str">
            <v>Rotherham</v>
          </cell>
          <cell r="E15811" t="str">
            <v>Community Special School</v>
          </cell>
          <cell r="F15811" t="str">
            <v>Special</v>
          </cell>
        </row>
        <row r="15812">
          <cell r="A15812">
            <v>8153076</v>
          </cell>
          <cell r="B15812">
            <v>121508</v>
          </cell>
          <cell r="C15812" t="str">
            <v>Kell Bank Church of England Primary School</v>
          </cell>
          <cell r="D15812" t="str">
            <v>North Yorkshire</v>
          </cell>
          <cell r="E15812" t="str">
            <v>Voluntary Controlled School</v>
          </cell>
          <cell r="F15812" t="str">
            <v>Primary</v>
          </cell>
        </row>
        <row r="15813">
          <cell r="A15813">
            <v>9262092</v>
          </cell>
          <cell r="B15813">
            <v>120823</v>
          </cell>
          <cell r="C15813" t="str">
            <v>Kelling Primary School</v>
          </cell>
          <cell r="D15813" t="str">
            <v>Norfolk</v>
          </cell>
          <cell r="E15813" t="str">
            <v>Community School</v>
          </cell>
          <cell r="F15813" t="str">
            <v>Primary</v>
          </cell>
        </row>
        <row r="15814">
          <cell r="A15814">
            <v>8152422</v>
          </cell>
          <cell r="B15814">
            <v>121462</v>
          </cell>
          <cell r="C15814" t="str">
            <v>Kellington Primary School</v>
          </cell>
          <cell r="D15814" t="str">
            <v>North Yorkshire</v>
          </cell>
          <cell r="E15814" t="str">
            <v>Community School</v>
          </cell>
          <cell r="F15814" t="str">
            <v>Primary</v>
          </cell>
        </row>
        <row r="15815">
          <cell r="A15815">
            <v>8402374</v>
          </cell>
          <cell r="B15815">
            <v>114081</v>
          </cell>
          <cell r="C15815" t="str">
            <v>Kelloe Primary School</v>
          </cell>
          <cell r="D15815" t="str">
            <v>Durham</v>
          </cell>
          <cell r="E15815" t="str">
            <v>Community School</v>
          </cell>
          <cell r="F15815" t="str">
            <v>Primary</v>
          </cell>
        </row>
        <row r="15816">
          <cell r="A15816">
            <v>9092230</v>
          </cell>
          <cell r="B15816">
            <v>112169</v>
          </cell>
          <cell r="C15816" t="str">
            <v>Kells Infant School</v>
          </cell>
          <cell r="D15816" t="str">
            <v>Cumbria</v>
          </cell>
          <cell r="E15816" t="str">
            <v>Community School</v>
          </cell>
          <cell r="F15816" t="str">
            <v>Primary</v>
          </cell>
        </row>
        <row r="15817">
          <cell r="A15817">
            <v>3902234</v>
          </cell>
          <cell r="B15817">
            <v>131106</v>
          </cell>
          <cell r="C15817" t="str">
            <v>Kells Lane Primary School</v>
          </cell>
          <cell r="D15817" t="str">
            <v>Gateshead</v>
          </cell>
          <cell r="E15817" t="str">
            <v>Community School</v>
          </cell>
          <cell r="F15817" t="str">
            <v>Primary</v>
          </cell>
        </row>
        <row r="15818">
          <cell r="A15818">
            <v>8786009</v>
          </cell>
          <cell r="B15818">
            <v>113573</v>
          </cell>
          <cell r="C15818" t="str">
            <v>Kelly College</v>
          </cell>
          <cell r="D15818" t="str">
            <v>Devon</v>
          </cell>
          <cell r="E15818" t="str">
            <v>Other Independent School</v>
          </cell>
          <cell r="F15818" t="str">
            <v>Not applicable</v>
          </cell>
        </row>
        <row r="15819">
          <cell r="A15819">
            <v>8786019</v>
          </cell>
          <cell r="B15819">
            <v>113585</v>
          </cell>
          <cell r="C15819" t="str">
            <v>Kelly College Preparatory School</v>
          </cell>
          <cell r="D15819" t="str">
            <v>Devon</v>
          </cell>
          <cell r="E15819" t="str">
            <v>Other Independent School</v>
          </cell>
          <cell r="F15819" t="str">
            <v>Not applicable</v>
          </cell>
        </row>
        <row r="15820">
          <cell r="A15820">
            <v>3204075</v>
          </cell>
          <cell r="B15820">
            <v>103105</v>
          </cell>
          <cell r="C15820" t="str">
            <v>Kelmscott School</v>
          </cell>
          <cell r="D15820" t="str">
            <v>Waltham Forest</v>
          </cell>
          <cell r="E15820" t="str">
            <v>Community School</v>
          </cell>
          <cell r="F15820" t="str">
            <v>Secondary</v>
          </cell>
        </row>
        <row r="15821">
          <cell r="A15821">
            <v>9353093</v>
          </cell>
          <cell r="B15821">
            <v>124735</v>
          </cell>
          <cell r="C15821" t="str">
            <v>Kelsale Church of England Voluntary Controlled Primary School</v>
          </cell>
          <cell r="D15821" t="str">
            <v>Suffolk</v>
          </cell>
          <cell r="E15821" t="str">
            <v>Voluntary Controlled School</v>
          </cell>
          <cell r="F15821" t="str">
            <v>Primary</v>
          </cell>
        </row>
        <row r="15822">
          <cell r="A15822">
            <v>8962269</v>
          </cell>
          <cell r="B15822">
            <v>111104</v>
          </cell>
          <cell r="C15822" t="str">
            <v>Kelsall Community Primary School</v>
          </cell>
          <cell r="D15822" t="str">
            <v>Cheshire West and Chester</v>
          </cell>
          <cell r="E15822" t="str">
            <v>Community School</v>
          </cell>
          <cell r="F15822" t="str">
            <v>Primary</v>
          </cell>
        </row>
        <row r="15823">
          <cell r="A15823">
            <v>3055404</v>
          </cell>
          <cell r="B15823">
            <v>101670</v>
          </cell>
          <cell r="C15823" t="str">
            <v>Kelsey Park Sports College</v>
          </cell>
          <cell r="D15823" t="str">
            <v>Bromley</v>
          </cell>
          <cell r="E15823" t="str">
            <v>Foundation School</v>
          </cell>
          <cell r="F15823" t="str">
            <v>Secondary</v>
          </cell>
        </row>
        <row r="15824">
          <cell r="A15824">
            <v>9252182</v>
          </cell>
          <cell r="B15824">
            <v>120469</v>
          </cell>
          <cell r="C15824" t="str">
            <v>Kelsey Primary School</v>
          </cell>
          <cell r="D15824" t="str">
            <v>Lincolnshire</v>
          </cell>
          <cell r="E15824" t="str">
            <v>Community School</v>
          </cell>
          <cell r="F15824" t="str">
            <v>Primary</v>
          </cell>
        </row>
        <row r="15825">
          <cell r="A15825">
            <v>3416001</v>
          </cell>
          <cell r="B15825">
            <v>135922</v>
          </cell>
          <cell r="C15825" t="str">
            <v>Kelso Independent School</v>
          </cell>
          <cell r="D15825" t="str">
            <v>Liverpool</v>
          </cell>
          <cell r="E15825" t="str">
            <v>Other Independent Special School</v>
          </cell>
          <cell r="F15825" t="str">
            <v>Not applicable</v>
          </cell>
        </row>
        <row r="15826">
          <cell r="A15826">
            <v>8812680</v>
          </cell>
          <cell r="B15826">
            <v>114945</v>
          </cell>
          <cell r="C15826" t="str">
            <v>Kelvedon Hatch Community Primary School</v>
          </cell>
          <cell r="D15826" t="str">
            <v>Essex</v>
          </cell>
          <cell r="E15826" t="str">
            <v>Community School</v>
          </cell>
          <cell r="F15826" t="str">
            <v>Primary</v>
          </cell>
        </row>
        <row r="15827">
          <cell r="A15827">
            <v>8813211</v>
          </cell>
          <cell r="B15827">
            <v>115109</v>
          </cell>
          <cell r="C15827" t="str">
            <v>Kelvedon St Mary's Church of England Primary School</v>
          </cell>
          <cell r="D15827" t="str">
            <v>Essex</v>
          </cell>
          <cell r="E15827" t="str">
            <v>Voluntary Controlled School</v>
          </cell>
          <cell r="F15827" t="str">
            <v>Primary</v>
          </cell>
        </row>
        <row r="15828">
          <cell r="A15828">
            <v>3902012</v>
          </cell>
          <cell r="B15828">
            <v>108323</v>
          </cell>
          <cell r="C15828" t="str">
            <v>Kelvin Grove Community Primary School</v>
          </cell>
          <cell r="D15828" t="str">
            <v>Gateshead</v>
          </cell>
          <cell r="E15828" t="str">
            <v>Community School</v>
          </cell>
          <cell r="F15828" t="str">
            <v>Primary</v>
          </cell>
        </row>
        <row r="15829">
          <cell r="A15829">
            <v>3902014</v>
          </cell>
          <cell r="B15829">
            <v>128095</v>
          </cell>
          <cell r="C15829" t="str">
            <v>Kelvin Grove Infant School</v>
          </cell>
          <cell r="D15829" t="str">
            <v>Gateshead</v>
          </cell>
          <cell r="E15829" t="str">
            <v>Community School</v>
          </cell>
          <cell r="F15829" t="str">
            <v>Primary</v>
          </cell>
        </row>
        <row r="15830">
          <cell r="A15830">
            <v>2092347</v>
          </cell>
          <cell r="B15830">
            <v>100690</v>
          </cell>
          <cell r="C15830" t="str">
            <v>Kelvin Grove Primary School</v>
          </cell>
          <cell r="D15830" t="str">
            <v>Lewisham</v>
          </cell>
          <cell r="E15830" t="str">
            <v>Community School</v>
          </cell>
          <cell r="F15830" t="str">
            <v>Primary</v>
          </cell>
        </row>
        <row r="15831">
          <cell r="A15831">
            <v>8104113</v>
          </cell>
          <cell r="B15831">
            <v>118103</v>
          </cell>
          <cell r="C15831" t="str">
            <v>Kelvin Hall School</v>
          </cell>
          <cell r="D15831" t="str">
            <v>Kingston upon Hull City of</v>
          </cell>
          <cell r="E15831" t="str">
            <v>Foundation School</v>
          </cell>
          <cell r="F15831" t="str">
            <v>Secondary</v>
          </cell>
        </row>
        <row r="15832">
          <cell r="A15832">
            <v>8617011</v>
          </cell>
          <cell r="B15832">
            <v>124503</v>
          </cell>
          <cell r="C15832" t="str">
            <v>Kemball Special School</v>
          </cell>
          <cell r="D15832" t="str">
            <v>Stoke-on-Trent</v>
          </cell>
          <cell r="E15832" t="str">
            <v>Community Special School</v>
          </cell>
          <cell r="F15832" t="str">
            <v>Special</v>
          </cell>
        </row>
        <row r="15833">
          <cell r="A15833">
            <v>9162073</v>
          </cell>
          <cell r="B15833">
            <v>115527</v>
          </cell>
          <cell r="C15833" t="str">
            <v>Kemble Primary School</v>
          </cell>
          <cell r="D15833" t="str">
            <v>Gloucestershire</v>
          </cell>
          <cell r="E15833" t="str">
            <v>Community School</v>
          </cell>
          <cell r="F15833" t="str">
            <v>Primary</v>
          </cell>
        </row>
        <row r="15834">
          <cell r="A15834">
            <v>3055406</v>
          </cell>
          <cell r="B15834">
            <v>101672</v>
          </cell>
          <cell r="C15834" t="str">
            <v>Kemnal Technology College</v>
          </cell>
          <cell r="D15834" t="str">
            <v>Bromley</v>
          </cell>
          <cell r="E15834" t="str">
            <v>Foundation School</v>
          </cell>
          <cell r="F15834" t="str">
            <v>Secondary</v>
          </cell>
        </row>
        <row r="15835">
          <cell r="A15835">
            <v>3055406</v>
          </cell>
          <cell r="B15835">
            <v>136281</v>
          </cell>
          <cell r="C15835" t="str">
            <v>Kemnal Technology College</v>
          </cell>
          <cell r="D15835" t="str">
            <v>Bromley</v>
          </cell>
          <cell r="E15835" t="str">
            <v>Academy Converters</v>
          </cell>
          <cell r="F15835" t="str">
            <v>Secondary</v>
          </cell>
        </row>
        <row r="15836">
          <cell r="A15836">
            <v>8072244</v>
          </cell>
          <cell r="B15836">
            <v>111615</v>
          </cell>
          <cell r="C15836" t="str">
            <v>Kemplah Primary School</v>
          </cell>
          <cell r="D15836" t="str">
            <v>Redcar and Cleveland</v>
          </cell>
          <cell r="E15836" t="str">
            <v>Community School</v>
          </cell>
          <cell r="F15836" t="str">
            <v>Primary</v>
          </cell>
        </row>
        <row r="15837">
          <cell r="A15837">
            <v>8852080</v>
          </cell>
          <cell r="B15837">
            <v>116690</v>
          </cell>
          <cell r="C15837" t="str">
            <v>Kempsey Primary School</v>
          </cell>
          <cell r="D15837" t="str">
            <v>Worcestershire</v>
          </cell>
          <cell r="E15837" t="str">
            <v>Community School</v>
          </cell>
          <cell r="F15837" t="str">
            <v>Primary</v>
          </cell>
        </row>
        <row r="15838">
          <cell r="A15838">
            <v>9163042</v>
          </cell>
          <cell r="B15838">
            <v>115629</v>
          </cell>
          <cell r="C15838" t="str">
            <v>Kempsford Church of England Primary School</v>
          </cell>
          <cell r="D15838" t="str">
            <v>Gloucestershire</v>
          </cell>
          <cell r="E15838" t="str">
            <v>Voluntary Controlled School</v>
          </cell>
          <cell r="F15838" t="str">
            <v>Primary</v>
          </cell>
        </row>
        <row r="15839">
          <cell r="A15839">
            <v>8502316</v>
          </cell>
          <cell r="B15839">
            <v>116036</v>
          </cell>
          <cell r="C15839" t="str">
            <v>Kempshott Infant School</v>
          </cell>
          <cell r="D15839" t="str">
            <v>Hampshire</v>
          </cell>
          <cell r="E15839" t="str">
            <v>Community School</v>
          </cell>
          <cell r="F15839" t="str">
            <v>Primary</v>
          </cell>
        </row>
        <row r="15840">
          <cell r="A15840">
            <v>8502286</v>
          </cell>
          <cell r="B15840">
            <v>116016</v>
          </cell>
          <cell r="C15840" t="str">
            <v>Kempshott Junior School</v>
          </cell>
          <cell r="D15840" t="str">
            <v>Hampshire</v>
          </cell>
          <cell r="E15840" t="str">
            <v>Community School</v>
          </cell>
          <cell r="F15840" t="str">
            <v>Primary</v>
          </cell>
        </row>
        <row r="15841">
          <cell r="A15841">
            <v>8222063</v>
          </cell>
          <cell r="B15841">
            <v>109463</v>
          </cell>
          <cell r="C15841" t="str">
            <v>Kempston Rural Lower School</v>
          </cell>
          <cell r="D15841" t="str">
            <v>Bedford</v>
          </cell>
          <cell r="E15841" t="str">
            <v>Community School</v>
          </cell>
          <cell r="F15841" t="str">
            <v>Primary</v>
          </cell>
        </row>
        <row r="15842">
          <cell r="A15842">
            <v>8862136</v>
          </cell>
          <cell r="B15842">
            <v>118277</v>
          </cell>
          <cell r="C15842" t="str">
            <v>Kemsing Primary School</v>
          </cell>
          <cell r="D15842" t="str">
            <v>Kent</v>
          </cell>
          <cell r="E15842" t="str">
            <v>Community School</v>
          </cell>
          <cell r="F15842" t="str">
            <v>Primary</v>
          </cell>
        </row>
        <row r="15843">
          <cell r="A15843">
            <v>8863891</v>
          </cell>
          <cell r="B15843">
            <v>133658</v>
          </cell>
          <cell r="C15843" t="str">
            <v>Kemsley Primary School</v>
          </cell>
          <cell r="D15843" t="str">
            <v>Kent</v>
          </cell>
          <cell r="E15843" t="str">
            <v>Community School</v>
          </cell>
          <cell r="F15843" t="str">
            <v>Primary</v>
          </cell>
        </row>
        <row r="15844">
          <cell r="A15844">
            <v>6782199</v>
          </cell>
          <cell r="B15844">
            <v>401429</v>
          </cell>
          <cell r="C15844" t="str">
            <v>Kemys Fawr Infants School</v>
          </cell>
          <cell r="D15844" t="str">
            <v>Torfaen</v>
          </cell>
          <cell r="E15844" t="str">
            <v>Welsh Establishment</v>
          </cell>
          <cell r="F15844" t="str">
            <v>Primary</v>
          </cell>
        </row>
        <row r="15845">
          <cell r="A15845">
            <v>8744081</v>
          </cell>
          <cell r="B15845">
            <v>110882</v>
          </cell>
          <cell r="C15845" t="str">
            <v>Ken Stimpson Community School</v>
          </cell>
          <cell r="D15845" t="str">
            <v>Peterborough</v>
          </cell>
          <cell r="E15845" t="str">
            <v>Community School</v>
          </cell>
          <cell r="F15845" t="str">
            <v>Secondary</v>
          </cell>
        </row>
        <row r="15846">
          <cell r="A15846">
            <v>9091106</v>
          </cell>
          <cell r="B15846">
            <v>112099</v>
          </cell>
          <cell r="C15846" t="str">
            <v>Kendal Centre</v>
          </cell>
          <cell r="D15846" t="str">
            <v>Cumbria</v>
          </cell>
          <cell r="E15846" t="str">
            <v>Pupil Referral Unit</v>
          </cell>
          <cell r="F15846" t="str">
            <v>PRU</v>
          </cell>
        </row>
        <row r="15847">
          <cell r="A15847">
            <v>9098001</v>
          </cell>
          <cell r="B15847">
            <v>130631</v>
          </cell>
          <cell r="C15847" t="str">
            <v>Kendal College</v>
          </cell>
          <cell r="D15847" t="str">
            <v>Cumbria</v>
          </cell>
          <cell r="E15847" t="str">
            <v>Further Education</v>
          </cell>
          <cell r="F15847" t="str">
            <v>16 Plus</v>
          </cell>
        </row>
        <row r="15848">
          <cell r="A15848">
            <v>9091005</v>
          </cell>
          <cell r="B15848">
            <v>112091</v>
          </cell>
          <cell r="C15848" t="str">
            <v>Kendal Nursery School</v>
          </cell>
          <cell r="D15848" t="str">
            <v>Cumbria</v>
          </cell>
          <cell r="E15848" t="str">
            <v>LA Nursery School</v>
          </cell>
          <cell r="F15848" t="str">
            <v>Nursery</v>
          </cell>
        </row>
        <row r="15849">
          <cell r="A15849">
            <v>8813001</v>
          </cell>
          <cell r="B15849">
            <v>115064</v>
          </cell>
          <cell r="C15849" t="str">
            <v>Kendall Church of England Primary School</v>
          </cell>
          <cell r="D15849" t="str">
            <v>Essex</v>
          </cell>
          <cell r="E15849" t="str">
            <v>Voluntary Controlled School</v>
          </cell>
          <cell r="F15849" t="str">
            <v>Primary</v>
          </cell>
        </row>
        <row r="15850">
          <cell r="A15850">
            <v>2092349</v>
          </cell>
          <cell r="B15850">
            <v>100691</v>
          </cell>
          <cell r="C15850" t="str">
            <v>Kender Primary School</v>
          </cell>
          <cell r="D15850" t="str">
            <v>Lewisham</v>
          </cell>
          <cell r="E15850" t="str">
            <v>Community School</v>
          </cell>
          <cell r="F15850" t="str">
            <v>Primary</v>
          </cell>
        </row>
        <row r="15851">
          <cell r="A15851">
            <v>3316019</v>
          </cell>
          <cell r="B15851">
            <v>103752</v>
          </cell>
          <cell r="C15851" t="str">
            <v>Kenderdine Montessori School</v>
          </cell>
          <cell r="D15851" t="str">
            <v>Coventry</v>
          </cell>
          <cell r="E15851" t="str">
            <v>Other Independent School</v>
          </cell>
          <cell r="F15851" t="str">
            <v>Not applicable</v>
          </cell>
        </row>
        <row r="15852">
          <cell r="A15852">
            <v>3702032</v>
          </cell>
          <cell r="B15852">
            <v>127568</v>
          </cell>
          <cell r="C15852" t="str">
            <v>Kendray Infant School</v>
          </cell>
          <cell r="D15852" t="str">
            <v>Barnsley</v>
          </cell>
          <cell r="E15852" t="str">
            <v>Community School</v>
          </cell>
          <cell r="F15852" t="str">
            <v>Primary</v>
          </cell>
        </row>
        <row r="15853">
          <cell r="A15853">
            <v>3702018</v>
          </cell>
          <cell r="B15853">
            <v>127566</v>
          </cell>
          <cell r="C15853" t="str">
            <v>Kendray Junior School</v>
          </cell>
          <cell r="D15853" t="str">
            <v>Barnsley</v>
          </cell>
          <cell r="E15853" t="str">
            <v>Community School</v>
          </cell>
          <cell r="F15853" t="str">
            <v>Primary</v>
          </cell>
        </row>
        <row r="15854">
          <cell r="A15854">
            <v>3702031</v>
          </cell>
          <cell r="B15854">
            <v>106568</v>
          </cell>
          <cell r="C15854" t="str">
            <v>Kendray Primary School</v>
          </cell>
          <cell r="D15854" t="str">
            <v>Barnsley</v>
          </cell>
          <cell r="E15854" t="str">
            <v>Community School</v>
          </cell>
          <cell r="F15854" t="str">
            <v>Primary</v>
          </cell>
        </row>
        <row r="15855">
          <cell r="A15855">
            <v>8705413</v>
          </cell>
          <cell r="B15855">
            <v>110042</v>
          </cell>
          <cell r="C15855" t="str">
            <v>Kendrick School</v>
          </cell>
          <cell r="D15855" t="str">
            <v>Reading</v>
          </cell>
          <cell r="E15855" t="str">
            <v>Foundation School</v>
          </cell>
          <cell r="F15855" t="str">
            <v>Secondary</v>
          </cell>
        </row>
        <row r="15856">
          <cell r="A15856">
            <v>8705413</v>
          </cell>
          <cell r="B15856">
            <v>136448</v>
          </cell>
          <cell r="C15856" t="str">
            <v>Kendrick School</v>
          </cell>
          <cell r="D15856" t="str">
            <v>Reading</v>
          </cell>
          <cell r="E15856" t="str">
            <v>Academy Converters</v>
          </cell>
          <cell r="F15856" t="str">
            <v>Secondary</v>
          </cell>
        </row>
        <row r="15857">
          <cell r="A15857">
            <v>9371020</v>
          </cell>
          <cell r="B15857">
            <v>125488</v>
          </cell>
          <cell r="C15857" t="str">
            <v>Kenilworth Nursery School</v>
          </cell>
          <cell r="D15857" t="str">
            <v>Warwickshire</v>
          </cell>
          <cell r="E15857" t="str">
            <v>LA Nursery School</v>
          </cell>
          <cell r="F15857" t="str">
            <v>Nursery</v>
          </cell>
        </row>
        <row r="15858">
          <cell r="A15858">
            <v>9192155</v>
          </cell>
          <cell r="B15858">
            <v>117183</v>
          </cell>
          <cell r="C15858" t="str">
            <v>Kenilworth Primary School</v>
          </cell>
          <cell r="D15858" t="str">
            <v>Hertfordshire</v>
          </cell>
          <cell r="E15858" t="str">
            <v>Community School</v>
          </cell>
          <cell r="F15858" t="str">
            <v>Primary</v>
          </cell>
        </row>
        <row r="15859">
          <cell r="A15859">
            <v>9374236</v>
          </cell>
          <cell r="B15859">
            <v>125747</v>
          </cell>
          <cell r="C15859" t="str">
            <v>Kenilworth School and Sports College</v>
          </cell>
          <cell r="D15859" t="str">
            <v>Warwickshire</v>
          </cell>
          <cell r="E15859" t="str">
            <v>Foundation School</v>
          </cell>
          <cell r="F15859" t="str">
            <v>Secondary</v>
          </cell>
        </row>
        <row r="15860">
          <cell r="A15860">
            <v>3062058</v>
          </cell>
          <cell r="B15860">
            <v>101753</v>
          </cell>
          <cell r="C15860" t="str">
            <v>Kenley Primary School</v>
          </cell>
          <cell r="D15860" t="str">
            <v>Croydon</v>
          </cell>
          <cell r="E15860" t="str">
            <v>Community School</v>
          </cell>
          <cell r="F15860" t="str">
            <v>Primary</v>
          </cell>
        </row>
        <row r="15861">
          <cell r="A15861">
            <v>2052350</v>
          </cell>
          <cell r="B15861">
            <v>100331</v>
          </cell>
          <cell r="C15861" t="str">
            <v>Kenmont Primary School</v>
          </cell>
          <cell r="D15861" t="str">
            <v>Hammersmith and Fulham</v>
          </cell>
          <cell r="E15861" t="str">
            <v>Community School</v>
          </cell>
          <cell r="F15861" t="str">
            <v>Primary</v>
          </cell>
        </row>
        <row r="15862">
          <cell r="A15862">
            <v>3102083</v>
          </cell>
          <cell r="B15862">
            <v>102212</v>
          </cell>
          <cell r="C15862" t="str">
            <v>Kenmore Park Infant and Nursery School</v>
          </cell>
          <cell r="D15862" t="str">
            <v>Harrow</v>
          </cell>
          <cell r="E15862" t="str">
            <v>Community School</v>
          </cell>
          <cell r="F15862" t="str">
            <v>Primary</v>
          </cell>
        </row>
        <row r="15863">
          <cell r="A15863">
            <v>3102059</v>
          </cell>
          <cell r="B15863">
            <v>102193</v>
          </cell>
          <cell r="C15863" t="str">
            <v>Kenmore Park Junior School</v>
          </cell>
          <cell r="D15863" t="str">
            <v>Harrow</v>
          </cell>
          <cell r="E15863" t="str">
            <v>Community School</v>
          </cell>
          <cell r="F15863" t="str">
            <v>Primary</v>
          </cell>
        </row>
        <row r="15864">
          <cell r="A15864">
            <v>8783111</v>
          </cell>
          <cell r="B15864">
            <v>113397</v>
          </cell>
          <cell r="C15864" t="str">
            <v>Kenn Church of England Primary School</v>
          </cell>
          <cell r="D15864" t="str">
            <v>Devon</v>
          </cell>
          <cell r="E15864" t="str">
            <v>Voluntary Controlled School</v>
          </cell>
          <cell r="F15864" t="str">
            <v>Primary</v>
          </cell>
        </row>
        <row r="15865">
          <cell r="A15865">
            <v>9082119</v>
          </cell>
          <cell r="B15865">
            <v>111820</v>
          </cell>
          <cell r="C15865" t="str">
            <v>Kennall Vale School</v>
          </cell>
          <cell r="D15865" t="str">
            <v>Cornwall</v>
          </cell>
          <cell r="E15865" t="str">
            <v>Community School</v>
          </cell>
          <cell r="F15865" t="str">
            <v>Primary</v>
          </cell>
        </row>
        <row r="15866">
          <cell r="A15866">
            <v>8677032</v>
          </cell>
          <cell r="B15866">
            <v>110190</v>
          </cell>
          <cell r="C15866" t="str">
            <v>Kennel Lane School</v>
          </cell>
          <cell r="D15866" t="str">
            <v>Bracknell Forest</v>
          </cell>
          <cell r="E15866" t="str">
            <v>Community Special School</v>
          </cell>
          <cell r="F15866" t="str">
            <v>Special</v>
          </cell>
        </row>
        <row r="15867">
          <cell r="A15867">
            <v>8694042</v>
          </cell>
          <cell r="B15867">
            <v>110055</v>
          </cell>
          <cell r="C15867" t="str">
            <v>Kennet School</v>
          </cell>
          <cell r="D15867" t="str">
            <v>West Berkshire</v>
          </cell>
          <cell r="E15867" t="str">
            <v>Community School</v>
          </cell>
          <cell r="F15867" t="str">
            <v>Secondary</v>
          </cell>
        </row>
        <row r="15868">
          <cell r="A15868">
            <v>8694042</v>
          </cell>
          <cell r="B15868">
            <v>136647</v>
          </cell>
          <cell r="C15868" t="str">
            <v>Kennet School</v>
          </cell>
          <cell r="D15868" t="str">
            <v>West Berkshire</v>
          </cell>
          <cell r="E15868" t="str">
            <v>Academy Converters</v>
          </cell>
          <cell r="F15868" t="str">
            <v>Secondary</v>
          </cell>
        </row>
        <row r="15869">
          <cell r="A15869">
            <v>8653461</v>
          </cell>
          <cell r="B15869">
            <v>126446</v>
          </cell>
          <cell r="C15869" t="str">
            <v>Kennet Valley Church of England Aided Primary School</v>
          </cell>
          <cell r="D15869" t="str">
            <v>Wiltshire</v>
          </cell>
          <cell r="E15869" t="str">
            <v>Voluntary Aided School</v>
          </cell>
          <cell r="F15869" t="str">
            <v>Primary</v>
          </cell>
        </row>
        <row r="15870">
          <cell r="A15870">
            <v>8692180</v>
          </cell>
          <cell r="B15870">
            <v>109898</v>
          </cell>
          <cell r="C15870" t="str">
            <v>Kennet Valley Primary School</v>
          </cell>
          <cell r="D15870" t="str">
            <v>West Berkshire</v>
          </cell>
          <cell r="E15870" t="str">
            <v>Community School</v>
          </cell>
          <cell r="F15870" t="str">
            <v>Primary</v>
          </cell>
        </row>
        <row r="15871">
          <cell r="A15871">
            <v>8732021</v>
          </cell>
          <cell r="B15871">
            <v>110613</v>
          </cell>
          <cell r="C15871" t="str">
            <v>Kennett Community Primary School</v>
          </cell>
          <cell r="D15871" t="str">
            <v>Cambridgeshire</v>
          </cell>
          <cell r="E15871" t="str">
            <v>Community School</v>
          </cell>
          <cell r="F15871" t="str">
            <v>Primary</v>
          </cell>
        </row>
        <row r="15872">
          <cell r="A15872">
            <v>9262093</v>
          </cell>
          <cell r="B15872">
            <v>120824</v>
          </cell>
          <cell r="C15872" t="str">
            <v>Kenninghall Community Primary School</v>
          </cell>
          <cell r="D15872" t="str">
            <v>Norfolk</v>
          </cell>
          <cell r="E15872" t="str">
            <v>Community School</v>
          </cell>
          <cell r="F15872" t="str">
            <v>Primary</v>
          </cell>
        </row>
        <row r="15873">
          <cell r="A15873">
            <v>8863133</v>
          </cell>
          <cell r="B15873">
            <v>118661</v>
          </cell>
          <cell r="C15873" t="str">
            <v>Kennington Church of England Junior School</v>
          </cell>
          <cell r="D15873" t="str">
            <v>Kent</v>
          </cell>
          <cell r="E15873" t="str">
            <v>Voluntary Controlled School</v>
          </cell>
          <cell r="F15873" t="str">
            <v>Primary</v>
          </cell>
        </row>
        <row r="15874">
          <cell r="A15874">
            <v>2081102</v>
          </cell>
          <cell r="B15874">
            <v>131143</v>
          </cell>
          <cell r="C15874" t="str">
            <v>Kennington Park Bridge To School</v>
          </cell>
          <cell r="D15874" t="str">
            <v>Lambeth</v>
          </cell>
          <cell r="E15874" t="str">
            <v>Pupil Referral Unit</v>
          </cell>
          <cell r="F15874" t="str">
            <v>PRU</v>
          </cell>
        </row>
        <row r="15875">
          <cell r="A15875">
            <v>8882052</v>
          </cell>
          <cell r="B15875">
            <v>119153</v>
          </cell>
          <cell r="C15875" t="str">
            <v>Kennington Primary School</v>
          </cell>
          <cell r="D15875" t="str">
            <v>Lancashire</v>
          </cell>
          <cell r="E15875" t="str">
            <v>Community School</v>
          </cell>
          <cell r="F15875" t="str">
            <v>Primary</v>
          </cell>
        </row>
        <row r="15876">
          <cell r="A15876">
            <v>8835266</v>
          </cell>
          <cell r="B15876">
            <v>115306</v>
          </cell>
          <cell r="C15876" t="str">
            <v>Kenningtons Primary School</v>
          </cell>
          <cell r="D15876" t="str">
            <v>Thurrock</v>
          </cell>
          <cell r="E15876" t="str">
            <v>Foundation School</v>
          </cell>
          <cell r="F15876" t="str">
            <v>Primary</v>
          </cell>
        </row>
        <row r="15877">
          <cell r="A15877">
            <v>3042065</v>
          </cell>
          <cell r="B15877">
            <v>101523</v>
          </cell>
          <cell r="C15877" t="str">
            <v>Kensal Rise Primary School</v>
          </cell>
          <cell r="D15877" t="str">
            <v>Brent</v>
          </cell>
          <cell r="E15877" t="str">
            <v>Community School</v>
          </cell>
          <cell r="F15877" t="str">
            <v>Primary</v>
          </cell>
        </row>
        <row r="15878">
          <cell r="A15878">
            <v>2078001</v>
          </cell>
          <cell r="B15878">
            <v>130410</v>
          </cell>
          <cell r="C15878" t="str">
            <v>Kensington and Chelsea College</v>
          </cell>
          <cell r="D15878" t="str">
            <v>Kensington and Chelsea</v>
          </cell>
          <cell r="E15878" t="str">
            <v>Further Education</v>
          </cell>
          <cell r="F15878" t="str">
            <v>16 Plus</v>
          </cell>
        </row>
        <row r="15879">
          <cell r="A15879">
            <v>3062022</v>
          </cell>
          <cell r="B15879">
            <v>101727</v>
          </cell>
          <cell r="C15879" t="str">
            <v>Kensington Avenue Infant School</v>
          </cell>
          <cell r="D15879" t="str">
            <v>Croydon</v>
          </cell>
          <cell r="E15879" t="str">
            <v>Community School</v>
          </cell>
          <cell r="F15879" t="str">
            <v>Primary</v>
          </cell>
        </row>
        <row r="15880">
          <cell r="A15880">
            <v>3062021</v>
          </cell>
          <cell r="B15880">
            <v>101726</v>
          </cell>
          <cell r="C15880" t="str">
            <v>Kensington Avenue Junior School</v>
          </cell>
          <cell r="D15880" t="str">
            <v>Croydon</v>
          </cell>
          <cell r="E15880" t="str">
            <v>Community School</v>
          </cell>
          <cell r="F15880" t="str">
            <v>Primary</v>
          </cell>
        </row>
        <row r="15881">
          <cell r="A15881">
            <v>3063415</v>
          </cell>
          <cell r="B15881">
            <v>134475</v>
          </cell>
          <cell r="C15881" t="str">
            <v>Kensington Avenue Primary School</v>
          </cell>
          <cell r="D15881" t="str">
            <v>Croydon</v>
          </cell>
          <cell r="E15881" t="str">
            <v>Community School</v>
          </cell>
          <cell r="F15881" t="str">
            <v>Primary</v>
          </cell>
        </row>
        <row r="15882">
          <cell r="A15882">
            <v>3412021</v>
          </cell>
          <cell r="B15882">
            <v>104523</v>
          </cell>
          <cell r="C15882" t="str">
            <v>Kensington Infants' School</v>
          </cell>
          <cell r="D15882" t="str">
            <v>Liverpool</v>
          </cell>
          <cell r="E15882" t="str">
            <v>Community School</v>
          </cell>
          <cell r="F15882" t="str">
            <v>Primary</v>
          </cell>
        </row>
        <row r="15883">
          <cell r="A15883">
            <v>2076394</v>
          </cell>
          <cell r="B15883">
            <v>131344</v>
          </cell>
          <cell r="C15883" t="str">
            <v>Kensington International School</v>
          </cell>
          <cell r="D15883" t="str">
            <v>Kensington and Chelsea</v>
          </cell>
          <cell r="E15883" t="str">
            <v>Other Independent School</v>
          </cell>
          <cell r="F15883" t="str">
            <v>Not applicable</v>
          </cell>
        </row>
        <row r="15884">
          <cell r="A15884">
            <v>3412206</v>
          </cell>
          <cell r="B15884">
            <v>104605</v>
          </cell>
          <cell r="C15884" t="str">
            <v>Kensington Junior School</v>
          </cell>
          <cell r="D15884" t="str">
            <v>Liverpool</v>
          </cell>
          <cell r="E15884" t="str">
            <v>Community School</v>
          </cell>
          <cell r="F15884" t="str">
            <v>Primary</v>
          </cell>
        </row>
        <row r="15885">
          <cell r="A15885">
            <v>8302143</v>
          </cell>
          <cell r="B15885">
            <v>112573</v>
          </cell>
          <cell r="C15885" t="str">
            <v>Kensington Junior School</v>
          </cell>
          <cell r="D15885" t="str">
            <v>Derbyshire</v>
          </cell>
          <cell r="E15885" t="str">
            <v>Community School</v>
          </cell>
          <cell r="F15885" t="str">
            <v>Primary</v>
          </cell>
        </row>
        <row r="15886">
          <cell r="A15886">
            <v>2056392</v>
          </cell>
          <cell r="B15886">
            <v>100509</v>
          </cell>
          <cell r="C15886" t="str">
            <v>Kensington Prep School</v>
          </cell>
          <cell r="D15886" t="str">
            <v>Hammersmith and Fulham</v>
          </cell>
          <cell r="E15886" t="str">
            <v>Other Independent School</v>
          </cell>
          <cell r="F15886" t="str">
            <v>Not applicable</v>
          </cell>
        </row>
        <row r="15887">
          <cell r="A15887">
            <v>3162036</v>
          </cell>
          <cell r="B15887">
            <v>102727</v>
          </cell>
          <cell r="C15887" t="str">
            <v>Kensington Primary School</v>
          </cell>
          <cell r="D15887" t="str">
            <v>Newham</v>
          </cell>
          <cell r="E15887" t="str">
            <v>Community School</v>
          </cell>
          <cell r="F15887" t="str">
            <v>Primary</v>
          </cell>
        </row>
        <row r="15888">
          <cell r="A15888">
            <v>3412242</v>
          </cell>
          <cell r="B15888">
            <v>136118</v>
          </cell>
          <cell r="C15888" t="str">
            <v>Kensington Primary School</v>
          </cell>
          <cell r="D15888" t="str">
            <v>Liverpool</v>
          </cell>
          <cell r="E15888" t="str">
            <v>Community School</v>
          </cell>
          <cell r="F15888" t="str">
            <v>Primary</v>
          </cell>
        </row>
        <row r="15889">
          <cell r="A15889">
            <v>8233010</v>
          </cell>
          <cell r="B15889">
            <v>109602</v>
          </cell>
          <cell r="C15889" t="str">
            <v>Kensworth VC Lower School</v>
          </cell>
          <cell r="D15889" t="str">
            <v>Central Bedfordshire</v>
          </cell>
          <cell r="E15889" t="str">
            <v>Voluntary Controlled School</v>
          </cell>
          <cell r="F15889" t="str">
            <v>Primary</v>
          </cell>
        </row>
        <row r="15890">
          <cell r="A15890">
            <v>3332034</v>
          </cell>
          <cell r="B15890">
            <v>103903</v>
          </cell>
          <cell r="C15890" t="str">
            <v>Kent Close Junior and Infant School</v>
          </cell>
          <cell r="D15890" t="str">
            <v>Sandwell</v>
          </cell>
          <cell r="E15890" t="str">
            <v>Community School</v>
          </cell>
          <cell r="F15890" t="str">
            <v>Primary</v>
          </cell>
        </row>
        <row r="15891">
          <cell r="A15891">
            <v>8866053</v>
          </cell>
          <cell r="B15891">
            <v>119001</v>
          </cell>
          <cell r="C15891" t="str">
            <v>Kent College (Canterbury)</v>
          </cell>
          <cell r="D15891" t="str">
            <v>Kent</v>
          </cell>
          <cell r="E15891" t="str">
            <v>Other Independent School</v>
          </cell>
          <cell r="F15891" t="str">
            <v>Not applicable</v>
          </cell>
        </row>
        <row r="15892">
          <cell r="A15892">
            <v>8866069</v>
          </cell>
          <cell r="B15892">
            <v>119020</v>
          </cell>
          <cell r="C15892" t="str">
            <v>Kent College Infant and Junior School</v>
          </cell>
          <cell r="D15892" t="str">
            <v>Kent</v>
          </cell>
          <cell r="E15892" t="str">
            <v>Other Independent School</v>
          </cell>
          <cell r="F15892" t="str">
            <v>Not applicable</v>
          </cell>
        </row>
        <row r="15893">
          <cell r="A15893">
            <v>8866097</v>
          </cell>
          <cell r="B15893">
            <v>134582</v>
          </cell>
          <cell r="C15893" t="str">
            <v>Kent College International Study Centre</v>
          </cell>
          <cell r="D15893" t="str">
            <v>Kent</v>
          </cell>
          <cell r="E15893" t="str">
            <v>Other Independent School</v>
          </cell>
          <cell r="F15893" t="str">
            <v>Not applicable</v>
          </cell>
        </row>
        <row r="15894">
          <cell r="A15894">
            <v>8866009</v>
          </cell>
          <cell r="B15894">
            <v>118946</v>
          </cell>
          <cell r="C15894" t="str">
            <v>Kent College Pembury</v>
          </cell>
          <cell r="D15894" t="str">
            <v>Kent</v>
          </cell>
          <cell r="E15894" t="str">
            <v>Other Independent School</v>
          </cell>
          <cell r="F15894" t="str">
            <v>Not applicable</v>
          </cell>
        </row>
        <row r="15895">
          <cell r="A15895">
            <v>8866071</v>
          </cell>
          <cell r="B15895">
            <v>119022</v>
          </cell>
          <cell r="C15895" t="str">
            <v>Kent College Preparatory School</v>
          </cell>
          <cell r="D15895" t="str">
            <v>Kent</v>
          </cell>
          <cell r="E15895" t="str">
            <v>Other Independent School</v>
          </cell>
          <cell r="F15895" t="str">
            <v>Not applicable</v>
          </cell>
        </row>
        <row r="15896">
          <cell r="A15896">
            <v>886</v>
          </cell>
          <cell r="B15896">
            <v>133847</v>
          </cell>
          <cell r="C15896" t="str">
            <v>Kent Institute of Art &amp; Design</v>
          </cell>
          <cell r="D15896" t="str">
            <v>Kent</v>
          </cell>
          <cell r="E15896" t="str">
            <v>Higher Education Institutions</v>
          </cell>
          <cell r="F15896" t="str">
            <v>Not applicable</v>
          </cell>
        </row>
        <row r="15897">
          <cell r="A15897">
            <v>8878150</v>
          </cell>
          <cell r="B15897">
            <v>133163</v>
          </cell>
          <cell r="C15897" t="str">
            <v>Kent Institute of Art and Design</v>
          </cell>
          <cell r="D15897" t="str">
            <v>Medway</v>
          </cell>
          <cell r="E15897" t="str">
            <v>Miscellaneous</v>
          </cell>
          <cell r="F15897" t="str">
            <v>Not applicable</v>
          </cell>
        </row>
        <row r="15898">
          <cell r="A15898">
            <v>8509900</v>
          </cell>
          <cell r="B15898">
            <v>133206</v>
          </cell>
          <cell r="C15898" t="str">
            <v>Kent Road Education Service</v>
          </cell>
          <cell r="D15898" t="str">
            <v>Hampshire</v>
          </cell>
          <cell r="E15898" t="str">
            <v>Miscellaneous</v>
          </cell>
          <cell r="F15898" t="str">
            <v>Not applicable</v>
          </cell>
        </row>
        <row r="15899">
          <cell r="A15899">
            <v>886940</v>
          </cell>
          <cell r="B15899">
            <v>134976</v>
          </cell>
          <cell r="C15899" t="str">
            <v>Kent Spitfires Study Centre</v>
          </cell>
          <cell r="D15899" t="str">
            <v>Kent</v>
          </cell>
          <cell r="E15899" t="str">
            <v>Playing for Success Centres</v>
          </cell>
          <cell r="F15899" t="str">
            <v>Not applicable</v>
          </cell>
        </row>
        <row r="15900">
          <cell r="A15900">
            <v>8783013</v>
          </cell>
          <cell r="B15900">
            <v>113357</v>
          </cell>
          <cell r="C15900" t="str">
            <v>Kentisbeare Church of England Primary School</v>
          </cell>
          <cell r="D15900" t="str">
            <v>Devon</v>
          </cell>
          <cell r="E15900" t="str">
            <v>Voluntary Controlled School</v>
          </cell>
          <cell r="F15900" t="str">
            <v>Primary</v>
          </cell>
        </row>
        <row r="15901">
          <cell r="A15901">
            <v>8782234</v>
          </cell>
          <cell r="B15901">
            <v>113157</v>
          </cell>
          <cell r="C15901" t="str">
            <v>Kentisbury Primary School</v>
          </cell>
          <cell r="D15901" t="str">
            <v>Devon</v>
          </cell>
          <cell r="E15901" t="str">
            <v>Community School</v>
          </cell>
          <cell r="F15901" t="str">
            <v>Primary</v>
          </cell>
        </row>
        <row r="15902">
          <cell r="A15902">
            <v>2023370</v>
          </cell>
          <cell r="B15902">
            <v>100034</v>
          </cell>
          <cell r="C15902" t="str">
            <v>Kentish Town Church of England Primary School</v>
          </cell>
          <cell r="D15902" t="str">
            <v>Camden</v>
          </cell>
          <cell r="E15902" t="str">
            <v>Voluntary Aided School</v>
          </cell>
          <cell r="F15902" t="str">
            <v>Primary</v>
          </cell>
        </row>
        <row r="15903">
          <cell r="A15903">
            <v>3542067</v>
          </cell>
          <cell r="B15903">
            <v>133479</v>
          </cell>
          <cell r="C15903" t="str">
            <v>Kentmere Primary School</v>
          </cell>
          <cell r="D15903" t="str">
            <v>Rochdale</v>
          </cell>
          <cell r="E15903" t="str">
            <v>Community School</v>
          </cell>
          <cell r="F15903" t="str">
            <v>Primary</v>
          </cell>
        </row>
        <row r="15904">
          <cell r="A15904">
            <v>3912995</v>
          </cell>
          <cell r="B15904">
            <v>108489</v>
          </cell>
          <cell r="C15904" t="str">
            <v>Kenton Bar Primary School</v>
          </cell>
          <cell r="D15904" t="str">
            <v>Newcastle upon Tyne</v>
          </cell>
          <cell r="E15904" t="str">
            <v>Community School</v>
          </cell>
          <cell r="F15904" t="str">
            <v>Primary</v>
          </cell>
        </row>
        <row r="15905">
          <cell r="A15905">
            <v>3917031</v>
          </cell>
          <cell r="B15905">
            <v>108560</v>
          </cell>
          <cell r="C15905" t="str">
            <v>Kenton Lodge School</v>
          </cell>
          <cell r="D15905" t="str">
            <v>Newcastle upon Tyne</v>
          </cell>
          <cell r="E15905" t="str">
            <v>Community Special School</v>
          </cell>
          <cell r="F15905" t="str">
            <v>Special</v>
          </cell>
        </row>
        <row r="15906">
          <cell r="A15906">
            <v>3917023</v>
          </cell>
          <cell r="B15906">
            <v>128149</v>
          </cell>
          <cell r="C15906" t="str">
            <v>Kenton Lodge School</v>
          </cell>
          <cell r="D15906" t="str">
            <v>Newcastle upon Tyne</v>
          </cell>
          <cell r="E15906" t="str">
            <v>Community Special School</v>
          </cell>
          <cell r="F15906" t="str">
            <v>Special</v>
          </cell>
        </row>
        <row r="15907">
          <cell r="A15907">
            <v>8782424</v>
          </cell>
          <cell r="B15907">
            <v>113204</v>
          </cell>
          <cell r="C15907" t="str">
            <v>Kenton Primary School</v>
          </cell>
          <cell r="D15907" t="str">
            <v>Devon</v>
          </cell>
          <cell r="E15907" t="str">
            <v>Community School</v>
          </cell>
          <cell r="F15907" t="str">
            <v>Primary</v>
          </cell>
        </row>
        <row r="15908">
          <cell r="A15908">
            <v>3914485</v>
          </cell>
          <cell r="B15908">
            <v>108528</v>
          </cell>
          <cell r="C15908" t="str">
            <v>Kenton School</v>
          </cell>
          <cell r="D15908" t="str">
            <v>Newcastle upon Tyne</v>
          </cell>
          <cell r="E15908" t="str">
            <v>Community School</v>
          </cell>
          <cell r="F15908" t="str">
            <v>Secondary</v>
          </cell>
        </row>
        <row r="15909">
          <cell r="A15909">
            <v>8812971</v>
          </cell>
          <cell r="B15909">
            <v>115050</v>
          </cell>
          <cell r="C15909" t="str">
            <v>Kents Hill Infant School</v>
          </cell>
          <cell r="D15909" t="str">
            <v>Essex</v>
          </cell>
          <cell r="E15909" t="str">
            <v>Community School</v>
          </cell>
          <cell r="F15909" t="str">
            <v>Primary</v>
          </cell>
        </row>
        <row r="15910">
          <cell r="A15910">
            <v>8812971</v>
          </cell>
          <cell r="B15910">
            <v>137395</v>
          </cell>
          <cell r="C15910" t="str">
            <v>Kents Hill Infant School</v>
          </cell>
          <cell r="D15910" t="str">
            <v>Essex</v>
          </cell>
          <cell r="E15910" t="str">
            <v>Academy Converters</v>
          </cell>
          <cell r="F15910" t="str">
            <v>Primary</v>
          </cell>
        </row>
        <row r="15911">
          <cell r="A15911">
            <v>8812811</v>
          </cell>
          <cell r="B15911">
            <v>115008</v>
          </cell>
          <cell r="C15911" t="str">
            <v>Kents Hill Junior School</v>
          </cell>
          <cell r="D15911" t="str">
            <v>Essex</v>
          </cell>
          <cell r="E15911" t="str">
            <v>Community School</v>
          </cell>
          <cell r="F15911" t="str">
            <v>Primary</v>
          </cell>
        </row>
        <row r="15912">
          <cell r="A15912">
            <v>8812811</v>
          </cell>
          <cell r="B15912">
            <v>137631</v>
          </cell>
          <cell r="C15912" t="str">
            <v>Kents Hill Junior School</v>
          </cell>
          <cell r="D15912" t="str">
            <v>Essex</v>
          </cell>
          <cell r="E15912" t="str">
            <v>Academy Converters</v>
          </cell>
          <cell r="F15912" t="str">
            <v>Primary</v>
          </cell>
        </row>
        <row r="15913">
          <cell r="A15913">
            <v>8262350</v>
          </cell>
          <cell r="B15913">
            <v>110402</v>
          </cell>
          <cell r="C15913" t="str">
            <v>Kents Hill School</v>
          </cell>
          <cell r="D15913" t="str">
            <v>Milton Keynes</v>
          </cell>
          <cell r="E15913" t="str">
            <v>Community School</v>
          </cell>
          <cell r="F15913" t="str">
            <v>Primary</v>
          </cell>
        </row>
        <row r="15914">
          <cell r="A15914">
            <v>9362927</v>
          </cell>
          <cell r="B15914">
            <v>125106</v>
          </cell>
          <cell r="C15914" t="str">
            <v>Kenyngton Manor Primary School</v>
          </cell>
          <cell r="D15914" t="str">
            <v>Surrey</v>
          </cell>
          <cell r="E15914" t="str">
            <v>Community School</v>
          </cell>
          <cell r="F15914" t="str">
            <v>Primary</v>
          </cell>
        </row>
        <row r="15915">
          <cell r="A15915">
            <v>3902217</v>
          </cell>
          <cell r="B15915">
            <v>108364</v>
          </cell>
          <cell r="C15915" t="str">
            <v>Kepier Chare Community Primary School</v>
          </cell>
          <cell r="D15915" t="str">
            <v>Gateshead</v>
          </cell>
          <cell r="E15915" t="str">
            <v>Community School</v>
          </cell>
          <cell r="F15915" t="str">
            <v>Primary</v>
          </cell>
        </row>
        <row r="15916">
          <cell r="A15916">
            <v>3026068</v>
          </cell>
          <cell r="B15916">
            <v>101381</v>
          </cell>
          <cell r="C15916" t="str">
            <v>Kerem School</v>
          </cell>
          <cell r="D15916" t="str">
            <v>Barnet</v>
          </cell>
          <cell r="E15916" t="str">
            <v>Other Independent School</v>
          </cell>
          <cell r="F15916" t="str">
            <v>Not applicable</v>
          </cell>
        </row>
        <row r="15917">
          <cell r="A15917">
            <v>3702066</v>
          </cell>
          <cell r="B15917">
            <v>106582</v>
          </cell>
          <cell r="C15917" t="str">
            <v>Keresforth Primary School</v>
          </cell>
          <cell r="D15917" t="str">
            <v>Barnsley</v>
          </cell>
          <cell r="E15917" t="str">
            <v>Community School</v>
          </cell>
          <cell r="F15917" t="str">
            <v>Primary</v>
          </cell>
        </row>
        <row r="15918">
          <cell r="A15918">
            <v>3312034</v>
          </cell>
          <cell r="B15918">
            <v>103646</v>
          </cell>
          <cell r="C15918" t="str">
            <v>Keresley Grange Primary School</v>
          </cell>
          <cell r="D15918" t="str">
            <v>Coventry</v>
          </cell>
          <cell r="E15918" t="str">
            <v>Community School</v>
          </cell>
          <cell r="F15918" t="str">
            <v>Primary</v>
          </cell>
        </row>
        <row r="15919">
          <cell r="A15919">
            <v>9372613</v>
          </cell>
          <cell r="B15919">
            <v>125615</v>
          </cell>
          <cell r="C15919" t="str">
            <v>Keresley Newland Primary School</v>
          </cell>
          <cell r="D15919" t="str">
            <v>Warwickshire</v>
          </cell>
          <cell r="E15919" t="str">
            <v>Community School</v>
          </cell>
          <cell r="F15919" t="str">
            <v>Primary</v>
          </cell>
        </row>
        <row r="15920">
          <cell r="A15920">
            <v>3832434</v>
          </cell>
          <cell r="B15920">
            <v>107910</v>
          </cell>
          <cell r="C15920" t="str">
            <v>Kerr Mackie Primary School</v>
          </cell>
          <cell r="D15920" t="str">
            <v>Leeds</v>
          </cell>
          <cell r="E15920" t="str">
            <v>Community School</v>
          </cell>
          <cell r="F15920" t="str">
            <v>Primary</v>
          </cell>
        </row>
        <row r="15921">
          <cell r="A15921">
            <v>3554017</v>
          </cell>
          <cell r="B15921">
            <v>105973</v>
          </cell>
          <cell r="C15921" t="str">
            <v>Kersal High School</v>
          </cell>
          <cell r="D15921" t="str">
            <v>Salford</v>
          </cell>
          <cell r="E15921" t="str">
            <v>Community School</v>
          </cell>
          <cell r="F15921" t="str">
            <v>Secondary</v>
          </cell>
        </row>
        <row r="15922">
          <cell r="A15922">
            <v>3556026</v>
          </cell>
          <cell r="B15922">
            <v>127489</v>
          </cell>
          <cell r="C15922" t="str">
            <v>Kersal Towers</v>
          </cell>
          <cell r="D15922" t="str">
            <v>Salford</v>
          </cell>
          <cell r="E15922" t="str">
            <v>Other Independent School</v>
          </cell>
          <cell r="F15922" t="str">
            <v>Not applicable</v>
          </cell>
        </row>
        <row r="15923">
          <cell r="A15923">
            <v>9353042</v>
          </cell>
          <cell r="B15923">
            <v>124705</v>
          </cell>
          <cell r="C15923" t="str">
            <v>Kersey Church of England Voluntary Controlled Primary School</v>
          </cell>
          <cell r="D15923" t="str">
            <v>Suffolk</v>
          </cell>
          <cell r="E15923" t="str">
            <v>Voluntary Controlled School</v>
          </cell>
          <cell r="F15923" t="str">
            <v>Primary</v>
          </cell>
        </row>
        <row r="15924">
          <cell r="A15924">
            <v>3817006</v>
          </cell>
          <cell r="B15924">
            <v>132958</v>
          </cell>
          <cell r="C15924" t="str">
            <v>Kershaw Dene School</v>
          </cell>
          <cell r="D15924" t="str">
            <v>Calderdale</v>
          </cell>
          <cell r="E15924" t="str">
            <v>Community Special School</v>
          </cell>
          <cell r="F15924" t="str">
            <v>Special</v>
          </cell>
        </row>
        <row r="15925">
          <cell r="A15925">
            <v>9354099</v>
          </cell>
          <cell r="B15925">
            <v>124849</v>
          </cell>
          <cell r="C15925" t="str">
            <v>Kesgrave High School</v>
          </cell>
          <cell r="D15925" t="str">
            <v>Suffolk</v>
          </cell>
          <cell r="E15925" t="str">
            <v>Community School</v>
          </cell>
          <cell r="F15925" t="str">
            <v>Secondary</v>
          </cell>
        </row>
        <row r="15926">
          <cell r="A15926">
            <v>9354099</v>
          </cell>
          <cell r="B15926">
            <v>136969</v>
          </cell>
          <cell r="C15926" t="str">
            <v>Kesgrave High School</v>
          </cell>
          <cell r="D15926" t="str">
            <v>Suffolk</v>
          </cell>
          <cell r="E15926" t="str">
            <v>Academy Converters</v>
          </cell>
          <cell r="F15926" t="str">
            <v>Secondary</v>
          </cell>
        </row>
        <row r="15927">
          <cell r="A15927">
            <v>9353095</v>
          </cell>
          <cell r="B15927">
            <v>124736</v>
          </cell>
          <cell r="C15927" t="str">
            <v>Kessingland Church of England Voluntary Controlled Primary School</v>
          </cell>
          <cell r="D15927" t="str">
            <v>Suffolk</v>
          </cell>
          <cell r="E15927" t="str">
            <v>Voluntary Controlled School</v>
          </cell>
          <cell r="F15927" t="str">
            <v>Primary</v>
          </cell>
        </row>
        <row r="15928">
          <cell r="A15928">
            <v>9254004</v>
          </cell>
          <cell r="B15928">
            <v>120632</v>
          </cell>
          <cell r="C15928" t="str">
            <v>Kesteven and Grantham Girls' School</v>
          </cell>
          <cell r="D15928" t="str">
            <v>Lincolnshire</v>
          </cell>
          <cell r="E15928" t="str">
            <v>Community School</v>
          </cell>
          <cell r="F15928" t="str">
            <v>Secondary</v>
          </cell>
        </row>
        <row r="15929">
          <cell r="A15929">
            <v>9254005</v>
          </cell>
          <cell r="B15929">
            <v>120633</v>
          </cell>
          <cell r="C15929" t="str">
            <v>Kesteven and Sleaford High School</v>
          </cell>
          <cell r="D15929" t="str">
            <v>Lincolnshire</v>
          </cell>
          <cell r="E15929" t="str">
            <v>Community School</v>
          </cell>
          <cell r="F15929" t="str">
            <v>Secondary</v>
          </cell>
        </row>
        <row r="15930">
          <cell r="A15930">
            <v>9254005</v>
          </cell>
          <cell r="B15930">
            <v>137667</v>
          </cell>
          <cell r="C15930" t="str">
            <v>Kesteven and Sleaford High School Selective Academy</v>
          </cell>
          <cell r="D15930" t="str">
            <v>Lincolnshire</v>
          </cell>
          <cell r="E15930" t="str">
            <v>Academy Converters</v>
          </cell>
          <cell r="F15930" t="str">
            <v>Secondary</v>
          </cell>
        </row>
        <row r="15931">
          <cell r="A15931">
            <v>9259901</v>
          </cell>
          <cell r="B15931">
            <v>133205</v>
          </cell>
          <cell r="C15931" t="str">
            <v>Kesteven House</v>
          </cell>
          <cell r="D15931" t="str">
            <v>Lincolnshire</v>
          </cell>
          <cell r="E15931" t="str">
            <v>Secure Units</v>
          </cell>
          <cell r="F15931" t="str">
            <v>Not applicable</v>
          </cell>
        </row>
        <row r="15932">
          <cell r="A15932">
            <v>3053000</v>
          </cell>
          <cell r="B15932">
            <v>101643</v>
          </cell>
          <cell r="C15932" t="str">
            <v>Keston Church of England Primary School</v>
          </cell>
          <cell r="D15932" t="str">
            <v>Bromley</v>
          </cell>
          <cell r="E15932" t="str">
            <v>Voluntary Controlled School</v>
          </cell>
          <cell r="F15932" t="str">
            <v>Primary</v>
          </cell>
        </row>
        <row r="15933">
          <cell r="A15933">
            <v>3062060</v>
          </cell>
          <cell r="B15933">
            <v>101755</v>
          </cell>
          <cell r="C15933" t="str">
            <v>Keston Infant and Nursery School</v>
          </cell>
          <cell r="D15933" t="str">
            <v>Croydon</v>
          </cell>
          <cell r="E15933" t="str">
            <v>Community School</v>
          </cell>
          <cell r="F15933" t="str">
            <v>Primary</v>
          </cell>
        </row>
        <row r="15934">
          <cell r="A15934">
            <v>3062059</v>
          </cell>
          <cell r="B15934">
            <v>101754</v>
          </cell>
          <cell r="C15934" t="str">
            <v>Keston Junior School</v>
          </cell>
          <cell r="D15934" t="str">
            <v>Croydon</v>
          </cell>
          <cell r="E15934" t="str">
            <v>Community School</v>
          </cell>
          <cell r="F15934" t="str">
            <v>Primary</v>
          </cell>
        </row>
        <row r="15935">
          <cell r="A15935">
            <v>3062004</v>
          </cell>
          <cell r="B15935">
            <v>134254</v>
          </cell>
          <cell r="C15935" t="str">
            <v>Keston Primary School</v>
          </cell>
          <cell r="D15935" t="str">
            <v>Croydon</v>
          </cell>
          <cell r="E15935" t="str">
            <v>Community School</v>
          </cell>
          <cell r="F15935" t="str">
            <v>Primary</v>
          </cell>
        </row>
        <row r="15936">
          <cell r="A15936">
            <v>3096002</v>
          </cell>
          <cell r="B15936">
            <v>135683</v>
          </cell>
          <cell r="C15936" t="str">
            <v>Kestrel House School</v>
          </cell>
          <cell r="D15936" t="str">
            <v>Haringey</v>
          </cell>
          <cell r="E15936" t="str">
            <v>Other Independent Special School</v>
          </cell>
          <cell r="F15936" t="str">
            <v>Not applicable</v>
          </cell>
        </row>
        <row r="15937">
          <cell r="A15937">
            <v>8562381</v>
          </cell>
          <cell r="B15937">
            <v>120103</v>
          </cell>
          <cell r="C15937" t="str">
            <v>Kestrels' Field Primary School</v>
          </cell>
          <cell r="D15937" t="str">
            <v>Leicester</v>
          </cell>
          <cell r="E15937" t="str">
            <v>Community School</v>
          </cell>
          <cell r="F15937" t="str">
            <v>Primary</v>
          </cell>
        </row>
        <row r="15938">
          <cell r="A15938">
            <v>9095414</v>
          </cell>
          <cell r="B15938">
            <v>112441</v>
          </cell>
          <cell r="C15938" t="str">
            <v>Keswick School</v>
          </cell>
          <cell r="D15938" t="str">
            <v>Cumbria</v>
          </cell>
          <cell r="E15938" t="str">
            <v>Voluntary Aided School</v>
          </cell>
          <cell r="F15938" t="str">
            <v>Secondary</v>
          </cell>
        </row>
        <row r="15939">
          <cell r="A15939">
            <v>9095414</v>
          </cell>
          <cell r="B15939">
            <v>136902</v>
          </cell>
          <cell r="C15939" t="str">
            <v>Keswick School</v>
          </cell>
          <cell r="D15939" t="str">
            <v>Cumbria</v>
          </cell>
          <cell r="E15939" t="str">
            <v>Academy Converters</v>
          </cell>
          <cell r="F15939" t="str">
            <v>Secondary</v>
          </cell>
        </row>
        <row r="15940">
          <cell r="A15940">
            <v>8942057</v>
          </cell>
          <cell r="B15940">
            <v>123375</v>
          </cell>
          <cell r="C15940" t="str">
            <v>Ketley Infant School</v>
          </cell>
          <cell r="D15940" t="str">
            <v>Telford and Wrekin</v>
          </cell>
          <cell r="E15940" t="str">
            <v>Community School</v>
          </cell>
          <cell r="F15940" t="str">
            <v>Primary</v>
          </cell>
        </row>
        <row r="15941">
          <cell r="A15941">
            <v>8942131</v>
          </cell>
          <cell r="B15941">
            <v>123416</v>
          </cell>
          <cell r="C15941" t="str">
            <v>Ketley Town Junior School</v>
          </cell>
          <cell r="D15941" t="str">
            <v>Telford and Wrekin</v>
          </cell>
          <cell r="E15941" t="str">
            <v>Community School</v>
          </cell>
          <cell r="F15941" t="str">
            <v>Primary</v>
          </cell>
        </row>
        <row r="15942">
          <cell r="A15942">
            <v>9264901</v>
          </cell>
          <cell r="B15942">
            <v>133685</v>
          </cell>
          <cell r="C15942" t="str">
            <v>Kett Sixth Form College</v>
          </cell>
          <cell r="D15942" t="str">
            <v>Norfolk</v>
          </cell>
          <cell r="E15942" t="str">
            <v>Sixth Form Centres</v>
          </cell>
          <cell r="F15942" t="str">
            <v>16 Plus</v>
          </cell>
        </row>
        <row r="15943">
          <cell r="A15943">
            <v>9286908</v>
          </cell>
          <cell r="B15943">
            <v>135966</v>
          </cell>
          <cell r="C15943" t="str">
            <v>Kettering Buccleuch Academy</v>
          </cell>
          <cell r="D15943" t="str">
            <v>Northamptonshire</v>
          </cell>
          <cell r="E15943" t="str">
            <v>Academy Sponsor Led</v>
          </cell>
          <cell r="F15943" t="str">
            <v>Not applicable</v>
          </cell>
        </row>
        <row r="15944">
          <cell r="A15944">
            <v>9282062</v>
          </cell>
          <cell r="B15944">
            <v>121840</v>
          </cell>
          <cell r="C15944" t="str">
            <v>Kettering Park Infant School</v>
          </cell>
          <cell r="D15944" t="str">
            <v>Northamptonshire</v>
          </cell>
          <cell r="E15944" t="str">
            <v>Community School</v>
          </cell>
          <cell r="F15944" t="str">
            <v>Primary</v>
          </cell>
        </row>
        <row r="15945">
          <cell r="A15945">
            <v>9284044</v>
          </cell>
          <cell r="B15945">
            <v>129698</v>
          </cell>
          <cell r="C15945" t="str">
            <v>Kettering School for Boys</v>
          </cell>
          <cell r="D15945" t="str">
            <v>Northamptonshire</v>
          </cell>
          <cell r="E15945" t="str">
            <v>Community School</v>
          </cell>
          <cell r="F15945" t="str">
            <v>Secondary</v>
          </cell>
        </row>
        <row r="15946">
          <cell r="A15946">
            <v>9286909</v>
          </cell>
          <cell r="B15946">
            <v>135967</v>
          </cell>
          <cell r="C15946" t="str">
            <v>Kettering Science Academy</v>
          </cell>
          <cell r="D15946" t="str">
            <v>Northamptonshire</v>
          </cell>
          <cell r="E15946" t="str">
            <v>Academy Sponsor Led</v>
          </cell>
          <cell r="F15946" t="str">
            <v>Not applicable</v>
          </cell>
        </row>
        <row r="15947">
          <cell r="A15947">
            <v>3732041</v>
          </cell>
          <cell r="B15947">
            <v>127646</v>
          </cell>
          <cell r="C15947" t="str">
            <v>Kettlebridge Nursery and Infant School</v>
          </cell>
          <cell r="D15947" t="str">
            <v>Sheffield</v>
          </cell>
          <cell r="E15947" t="str">
            <v>Community School</v>
          </cell>
          <cell r="F15947" t="str">
            <v>Primary</v>
          </cell>
        </row>
        <row r="15948">
          <cell r="A15948">
            <v>9342300</v>
          </cell>
          <cell r="B15948">
            <v>129895</v>
          </cell>
          <cell r="C15948" t="str">
            <v>Kettlebrook Infant School</v>
          </cell>
          <cell r="D15948" t="str">
            <v>Pre LGR (1997) Staffordshire</v>
          </cell>
          <cell r="E15948" t="str">
            <v>Community School</v>
          </cell>
          <cell r="F15948" t="str">
            <v>Primary</v>
          </cell>
        </row>
        <row r="15949">
          <cell r="A15949">
            <v>8601109</v>
          </cell>
          <cell r="B15949">
            <v>133583</v>
          </cell>
          <cell r="C15949" t="str">
            <v>Kettlebrook Pupil Referral Unit</v>
          </cell>
          <cell r="D15949" t="str">
            <v>Staffordshire</v>
          </cell>
          <cell r="E15949" t="str">
            <v>Pupil Referral Unit</v>
          </cell>
          <cell r="F15949" t="str">
            <v>PRU</v>
          </cell>
        </row>
        <row r="15950">
          <cell r="A15950">
            <v>8732442</v>
          </cell>
          <cell r="B15950">
            <v>110771</v>
          </cell>
          <cell r="C15950" t="str">
            <v>Kettlefields Primary School</v>
          </cell>
          <cell r="D15950" t="str">
            <v>Cambridgeshire</v>
          </cell>
          <cell r="E15950" t="str">
            <v>Community School</v>
          </cell>
          <cell r="F15950" t="str">
            <v>Primary</v>
          </cell>
        </row>
        <row r="15951">
          <cell r="A15951">
            <v>8955200</v>
          </cell>
          <cell r="B15951">
            <v>111459</v>
          </cell>
          <cell r="C15951" t="str">
            <v>Kettleshulme St James CofE (VA) Primary School</v>
          </cell>
          <cell r="D15951" t="str">
            <v>Cheshire East</v>
          </cell>
          <cell r="E15951" t="str">
            <v>Voluntary Aided School</v>
          </cell>
          <cell r="F15951" t="str">
            <v>Primary</v>
          </cell>
        </row>
        <row r="15952">
          <cell r="A15952">
            <v>8152321</v>
          </cell>
          <cell r="B15952">
            <v>121391</v>
          </cell>
          <cell r="C15952" t="str">
            <v>Kettlesing Felliscliffe Community Primary School</v>
          </cell>
          <cell r="D15952" t="str">
            <v>North Yorkshire</v>
          </cell>
          <cell r="E15952" t="str">
            <v>Community School</v>
          </cell>
          <cell r="F15952" t="str">
            <v>Primary</v>
          </cell>
        </row>
        <row r="15953">
          <cell r="A15953">
            <v>3842017</v>
          </cell>
          <cell r="B15953">
            <v>128068</v>
          </cell>
          <cell r="C15953" t="str">
            <v>Kettlethorpe First School</v>
          </cell>
          <cell r="D15953" t="str">
            <v>Wakefield</v>
          </cell>
          <cell r="E15953" t="str">
            <v>Community School</v>
          </cell>
          <cell r="F15953" t="str">
            <v>Primary</v>
          </cell>
        </row>
        <row r="15954">
          <cell r="A15954">
            <v>3844006</v>
          </cell>
          <cell r="B15954">
            <v>108271</v>
          </cell>
          <cell r="C15954" t="str">
            <v>Kettlethorpe High School, A Specialist Maths and Computing College</v>
          </cell>
          <cell r="D15954" t="str">
            <v>Wakefield</v>
          </cell>
          <cell r="E15954" t="str">
            <v>Community School</v>
          </cell>
          <cell r="F15954" t="str">
            <v>Secondary</v>
          </cell>
        </row>
        <row r="15955">
          <cell r="A15955">
            <v>3844011</v>
          </cell>
          <cell r="B15955">
            <v>132859</v>
          </cell>
          <cell r="C15955" t="str">
            <v>Kettlethorpe Middle School</v>
          </cell>
          <cell r="D15955" t="str">
            <v>Wakefield</v>
          </cell>
          <cell r="E15955" t="str">
            <v>Miscellaneous</v>
          </cell>
          <cell r="F15955" t="str">
            <v>Not applicable</v>
          </cell>
        </row>
        <row r="15956">
          <cell r="A15956">
            <v>8152343</v>
          </cell>
          <cell r="B15956">
            <v>121406</v>
          </cell>
          <cell r="C15956" t="str">
            <v>Kettlewell Primary School</v>
          </cell>
          <cell r="D15956" t="str">
            <v>North Yorkshire</v>
          </cell>
          <cell r="E15956" t="str">
            <v>Community School</v>
          </cell>
          <cell r="F15956" t="str">
            <v>Primary</v>
          </cell>
        </row>
        <row r="15957">
          <cell r="A15957">
            <v>8573113</v>
          </cell>
          <cell r="B15957">
            <v>120179</v>
          </cell>
          <cell r="C15957" t="str">
            <v>Ketton CofE Primary School</v>
          </cell>
          <cell r="D15957" t="str">
            <v>Rutland</v>
          </cell>
          <cell r="E15957" t="str">
            <v>Voluntary Controlled School</v>
          </cell>
          <cell r="F15957" t="str">
            <v>Primary</v>
          </cell>
        </row>
        <row r="15958">
          <cell r="A15958">
            <v>3052052</v>
          </cell>
          <cell r="B15958">
            <v>101623</v>
          </cell>
          <cell r="C15958" t="str">
            <v>Kevington Primary School</v>
          </cell>
          <cell r="D15958" t="str">
            <v>Bromley</v>
          </cell>
          <cell r="E15958" t="str">
            <v>Community School</v>
          </cell>
          <cell r="F15958" t="str">
            <v>Primary</v>
          </cell>
        </row>
        <row r="15959">
          <cell r="A15959">
            <v>3186056</v>
          </cell>
          <cell r="B15959">
            <v>102940</v>
          </cell>
          <cell r="C15959" t="str">
            <v>Kew College</v>
          </cell>
          <cell r="D15959" t="str">
            <v>Richmond upon Thames</v>
          </cell>
          <cell r="E15959" t="str">
            <v>Other Independent School</v>
          </cell>
          <cell r="F15959" t="str">
            <v>Not applicable</v>
          </cell>
        </row>
        <row r="15960">
          <cell r="A15960">
            <v>3186081</v>
          </cell>
          <cell r="B15960">
            <v>134932</v>
          </cell>
          <cell r="C15960" t="str">
            <v>Kew Green Preparatory School</v>
          </cell>
          <cell r="D15960" t="str">
            <v>Richmond upon Thames</v>
          </cell>
          <cell r="E15960" t="str">
            <v>Other Independent School</v>
          </cell>
          <cell r="F15960" t="str">
            <v>Not applicable</v>
          </cell>
        </row>
        <row r="15961">
          <cell r="A15961">
            <v>3182039</v>
          </cell>
          <cell r="B15961">
            <v>133343</v>
          </cell>
          <cell r="C15961" t="str">
            <v>Kew Riverside Primary School</v>
          </cell>
          <cell r="D15961" t="str">
            <v>Richmond upon Thames</v>
          </cell>
          <cell r="E15961" t="str">
            <v>Community School</v>
          </cell>
          <cell r="F15961" t="str">
            <v>Primary</v>
          </cell>
        </row>
        <row r="15962">
          <cell r="A15962">
            <v>3432048</v>
          </cell>
          <cell r="B15962">
            <v>104867</v>
          </cell>
          <cell r="C15962" t="str">
            <v>Kew Woods Primary School</v>
          </cell>
          <cell r="D15962" t="str">
            <v>Sefton</v>
          </cell>
          <cell r="E15962" t="str">
            <v>Community School</v>
          </cell>
          <cell r="F15962" t="str">
            <v>Primary</v>
          </cell>
        </row>
        <row r="15963">
          <cell r="A15963">
            <v>7052005</v>
          </cell>
          <cell r="B15963">
            <v>132527</v>
          </cell>
          <cell r="C15963" t="str">
            <v>Kewaigue Primary School</v>
          </cell>
          <cell r="D15963" t="str">
            <v>Isle of Man Offshore Establishments</v>
          </cell>
          <cell r="E15963" t="str">
            <v>Offshore Schools</v>
          </cell>
          <cell r="F15963" t="str">
            <v>Not applicable</v>
          </cell>
        </row>
        <row r="15964">
          <cell r="A15964">
            <v>8022273</v>
          </cell>
          <cell r="B15964">
            <v>109092</v>
          </cell>
          <cell r="C15964" t="str">
            <v>Kewstoke Primary School</v>
          </cell>
          <cell r="D15964" t="str">
            <v>North Somerset</v>
          </cell>
          <cell r="E15964" t="str">
            <v>Community School</v>
          </cell>
          <cell r="F15964" t="str">
            <v>Primary</v>
          </cell>
        </row>
        <row r="15965">
          <cell r="A15965">
            <v>3702095</v>
          </cell>
          <cell r="B15965">
            <v>127581</v>
          </cell>
          <cell r="C15965" t="str">
            <v>Kexborough Infant School</v>
          </cell>
          <cell r="D15965" t="str">
            <v>Barnsley</v>
          </cell>
          <cell r="E15965" t="str">
            <v>Community School</v>
          </cell>
          <cell r="F15965" t="str">
            <v>Primary</v>
          </cell>
        </row>
        <row r="15966">
          <cell r="A15966">
            <v>3702054</v>
          </cell>
          <cell r="B15966">
            <v>127573</v>
          </cell>
          <cell r="C15966" t="str">
            <v>Kexborough Junior School</v>
          </cell>
          <cell r="D15966" t="str">
            <v>Barnsley</v>
          </cell>
          <cell r="E15966" t="str">
            <v>Community School</v>
          </cell>
          <cell r="F15966" t="str">
            <v>Primary</v>
          </cell>
        </row>
        <row r="15967">
          <cell r="A15967">
            <v>3702135</v>
          </cell>
          <cell r="B15967">
            <v>106623</v>
          </cell>
          <cell r="C15967" t="str">
            <v>Kexborough Primary School</v>
          </cell>
          <cell r="D15967" t="str">
            <v>Barnsley</v>
          </cell>
          <cell r="E15967" t="str">
            <v>Community School</v>
          </cell>
          <cell r="F15967" t="str">
            <v>Primary</v>
          </cell>
        </row>
        <row r="15968">
          <cell r="A15968">
            <v>8941100</v>
          </cell>
          <cell r="B15968">
            <v>123349</v>
          </cell>
          <cell r="C15968" t="str">
            <v>Key Stage 1, 2 &amp; 3 Short         Stay School</v>
          </cell>
          <cell r="D15968" t="str">
            <v>Telford and Wrekin</v>
          </cell>
          <cell r="E15968" t="str">
            <v>Pupil Referral Unit</v>
          </cell>
          <cell r="F15968" t="str">
            <v>PRU</v>
          </cell>
        </row>
        <row r="15969">
          <cell r="A15969">
            <v>9331108</v>
          </cell>
          <cell r="B15969">
            <v>134520</v>
          </cell>
          <cell r="C15969" t="str">
            <v>Key Stage 2 Pupil Referral Unit</v>
          </cell>
          <cell r="D15969" t="str">
            <v>Somerset</v>
          </cell>
          <cell r="E15969" t="str">
            <v>Pupil Referral Unit</v>
          </cell>
          <cell r="F15969" t="str">
            <v>PRU</v>
          </cell>
        </row>
        <row r="15970">
          <cell r="A15970">
            <v>6731112</v>
          </cell>
          <cell r="B15970">
            <v>402275</v>
          </cell>
          <cell r="C15970" t="str">
            <v>Key Stage 3 &amp; 4 PRU</v>
          </cell>
          <cell r="D15970" t="str">
            <v>The Vale of Glamorgan</v>
          </cell>
          <cell r="E15970" t="str">
            <v>Welsh Establishment</v>
          </cell>
          <cell r="F15970" t="str">
            <v>Not applicable</v>
          </cell>
        </row>
        <row r="15971">
          <cell r="A15971">
            <v>6701101</v>
          </cell>
          <cell r="B15971">
            <v>401949</v>
          </cell>
          <cell r="C15971" t="str">
            <v>Key Stage 3 Education Centre</v>
          </cell>
          <cell r="D15971" t="str">
            <v>Swansea</v>
          </cell>
          <cell r="E15971" t="str">
            <v>Welsh Establishment</v>
          </cell>
          <cell r="F15971" t="str">
            <v>Not applicable</v>
          </cell>
        </row>
        <row r="15972">
          <cell r="A15972">
            <v>6731109</v>
          </cell>
          <cell r="B15972">
            <v>401958</v>
          </cell>
          <cell r="C15972" t="str">
            <v>Key Stage 3 PRU</v>
          </cell>
          <cell r="D15972" t="str">
            <v>The Vale of Glamorgan</v>
          </cell>
          <cell r="E15972" t="str">
            <v>Welsh Establishment</v>
          </cell>
          <cell r="F15972" t="str">
            <v>Not applicable</v>
          </cell>
        </row>
        <row r="15973">
          <cell r="A15973">
            <v>3201108</v>
          </cell>
          <cell r="B15973">
            <v>136029</v>
          </cell>
          <cell r="C15973" t="str">
            <v>Key Stage 3 Short Stay School/ AP</v>
          </cell>
          <cell r="D15973" t="str">
            <v>Waltham Forest</v>
          </cell>
          <cell r="E15973" t="str">
            <v>Pupil Referral Unit</v>
          </cell>
          <cell r="F15973" t="str">
            <v>PRU</v>
          </cell>
        </row>
        <row r="15974">
          <cell r="A15974">
            <v>6701102</v>
          </cell>
          <cell r="B15974">
            <v>401950</v>
          </cell>
          <cell r="C15974" t="str">
            <v>Key Stage 4 Education Centre</v>
          </cell>
          <cell r="D15974" t="str">
            <v>Swansea</v>
          </cell>
          <cell r="E15974" t="str">
            <v>Welsh Establishment</v>
          </cell>
          <cell r="F15974" t="str">
            <v>Not applicable</v>
          </cell>
        </row>
        <row r="15975">
          <cell r="A15975">
            <v>8886041</v>
          </cell>
          <cell r="B15975">
            <v>135543</v>
          </cell>
          <cell r="C15975" t="str">
            <v>Keyes Barn</v>
          </cell>
          <cell r="D15975" t="str">
            <v>Lancashire</v>
          </cell>
          <cell r="E15975" t="str">
            <v>Other Independent Special School</v>
          </cell>
          <cell r="F15975" t="str">
            <v>Not applicable</v>
          </cell>
        </row>
        <row r="15976">
          <cell r="A15976">
            <v>8793762</v>
          </cell>
          <cell r="B15976">
            <v>113488</v>
          </cell>
          <cell r="C15976" t="str">
            <v>Keyham Barton Catholic Primary School</v>
          </cell>
          <cell r="D15976" t="str">
            <v>Plymouth</v>
          </cell>
          <cell r="E15976" t="str">
            <v>Voluntary Aided School</v>
          </cell>
          <cell r="F15976" t="str">
            <v>Primary</v>
          </cell>
        </row>
        <row r="15977">
          <cell r="A15977">
            <v>8567220</v>
          </cell>
          <cell r="B15977">
            <v>131187</v>
          </cell>
          <cell r="C15977" t="str">
            <v>Keyham Lodge School</v>
          </cell>
          <cell r="D15977" t="str">
            <v>Leicester</v>
          </cell>
          <cell r="E15977" t="str">
            <v>Community Special School</v>
          </cell>
          <cell r="F15977" t="str">
            <v>Special</v>
          </cell>
        </row>
        <row r="15978">
          <cell r="A15978">
            <v>8112779</v>
          </cell>
          <cell r="B15978">
            <v>117890</v>
          </cell>
          <cell r="C15978" t="str">
            <v>Keyingham Infant School</v>
          </cell>
          <cell r="D15978" t="str">
            <v>East Riding of Yorkshire</v>
          </cell>
          <cell r="E15978" t="str">
            <v>Community School</v>
          </cell>
          <cell r="F15978" t="str">
            <v>Primary</v>
          </cell>
        </row>
        <row r="15979">
          <cell r="A15979">
            <v>8112736</v>
          </cell>
          <cell r="B15979">
            <v>117856</v>
          </cell>
          <cell r="C15979" t="str">
            <v>Keyingham Junior School</v>
          </cell>
          <cell r="D15979" t="str">
            <v>East Riding of Yorkshire</v>
          </cell>
          <cell r="E15979" t="str">
            <v>Community School</v>
          </cell>
          <cell r="F15979" t="str">
            <v>Primary</v>
          </cell>
        </row>
        <row r="15980">
          <cell r="A15980">
            <v>8113508</v>
          </cell>
          <cell r="B15980">
            <v>134741</v>
          </cell>
          <cell r="C15980" t="str">
            <v>Keyingham Primary School</v>
          </cell>
          <cell r="D15980" t="str">
            <v>East Riding of Yorkshire</v>
          </cell>
          <cell r="E15980" t="str">
            <v>Community School</v>
          </cell>
          <cell r="F15980" t="str">
            <v>Primary</v>
          </cell>
        </row>
        <row r="15981">
          <cell r="A15981">
            <v>8002241</v>
          </cell>
          <cell r="B15981">
            <v>109064</v>
          </cell>
          <cell r="C15981" t="str">
            <v>Keynsham Primary School</v>
          </cell>
          <cell r="D15981" t="str">
            <v>Bath and North East Somerset</v>
          </cell>
          <cell r="E15981" t="str">
            <v>Community School</v>
          </cell>
          <cell r="F15981" t="str">
            <v>Primary</v>
          </cell>
        </row>
        <row r="15982">
          <cell r="A15982">
            <v>9336209</v>
          </cell>
          <cell r="B15982">
            <v>135005</v>
          </cell>
          <cell r="C15982" t="str">
            <v>Keys Education</v>
          </cell>
          <cell r="D15982" t="str">
            <v>Somerset</v>
          </cell>
          <cell r="E15982" t="str">
            <v>Other Independent Special School</v>
          </cell>
          <cell r="F15982" t="str">
            <v>Not applicable</v>
          </cell>
        </row>
        <row r="15983">
          <cell r="A15983">
            <v>3082093</v>
          </cell>
          <cell r="B15983">
            <v>133520</v>
          </cell>
          <cell r="C15983" t="str">
            <v>Keys Meadow School</v>
          </cell>
          <cell r="D15983" t="str">
            <v>Enfield</v>
          </cell>
          <cell r="E15983" t="str">
            <v>Community School</v>
          </cell>
          <cell r="F15983" t="str">
            <v>Primary</v>
          </cell>
        </row>
        <row r="15984">
          <cell r="A15984">
            <v>6706023</v>
          </cell>
          <cell r="B15984">
            <v>402066</v>
          </cell>
          <cell r="C15984" t="str">
            <v>Keystone Education Trust</v>
          </cell>
          <cell r="D15984" t="str">
            <v>Swansea</v>
          </cell>
          <cell r="E15984" t="str">
            <v>Welsh Establishment</v>
          </cell>
          <cell r="F15984" t="str">
            <v>Not applicable</v>
          </cell>
        </row>
        <row r="15985">
          <cell r="A15985">
            <v>8912924</v>
          </cell>
          <cell r="B15985">
            <v>122728</v>
          </cell>
          <cell r="C15985" t="str">
            <v>Keyworth Primary and Nursery School</v>
          </cell>
          <cell r="D15985" t="str">
            <v>Nottinghamshire</v>
          </cell>
          <cell r="E15985" t="str">
            <v>Community School</v>
          </cell>
          <cell r="F15985" t="str">
            <v>Primary</v>
          </cell>
        </row>
        <row r="15986">
          <cell r="A15986">
            <v>2102351</v>
          </cell>
          <cell r="B15986">
            <v>100800</v>
          </cell>
          <cell r="C15986" t="str">
            <v>Keyworth Primary School</v>
          </cell>
          <cell r="D15986" t="str">
            <v>Southwark</v>
          </cell>
          <cell r="E15986" t="str">
            <v>Community School</v>
          </cell>
          <cell r="F15986" t="str">
            <v>Primary</v>
          </cell>
        </row>
        <row r="15987">
          <cell r="A15987">
            <v>3106083</v>
          </cell>
          <cell r="B15987">
            <v>135334</v>
          </cell>
          <cell r="C15987" t="str">
            <v>Khalsa College London</v>
          </cell>
          <cell r="D15987" t="str">
            <v>Harrow</v>
          </cell>
          <cell r="E15987" t="str">
            <v>Other Independent School</v>
          </cell>
          <cell r="F15987" t="str">
            <v>Not applicable</v>
          </cell>
        </row>
        <row r="15988">
          <cell r="A15988">
            <v>8713366</v>
          </cell>
          <cell r="B15988">
            <v>134778</v>
          </cell>
          <cell r="C15988" t="str">
            <v>Khalsa Primary School</v>
          </cell>
          <cell r="D15988" t="str">
            <v>Slough</v>
          </cell>
          <cell r="E15988" t="str">
            <v>Voluntary Aided School</v>
          </cell>
          <cell r="F15988" t="str">
            <v>Primary</v>
          </cell>
        </row>
        <row r="15989">
          <cell r="A15989">
            <v>3073512</v>
          </cell>
          <cell r="B15989">
            <v>135482</v>
          </cell>
          <cell r="C15989" t="str">
            <v>Khalsa VA Primary School</v>
          </cell>
          <cell r="D15989" t="str">
            <v>Ealing</v>
          </cell>
          <cell r="E15989" t="str">
            <v>Voluntary Aided School</v>
          </cell>
          <cell r="F15989" t="str">
            <v>Primary</v>
          </cell>
        </row>
        <row r="15990">
          <cell r="A15990">
            <v>3902058</v>
          </cell>
          <cell r="B15990">
            <v>108334</v>
          </cell>
          <cell r="C15990" t="str">
            <v>Kibblesworth Primary School</v>
          </cell>
          <cell r="D15990" t="str">
            <v>Gateshead</v>
          </cell>
          <cell r="E15990" t="str">
            <v>Community School</v>
          </cell>
          <cell r="F15990" t="str">
            <v>Primary</v>
          </cell>
        </row>
        <row r="15991">
          <cell r="A15991">
            <v>8553048</v>
          </cell>
          <cell r="B15991">
            <v>120139</v>
          </cell>
          <cell r="C15991" t="str">
            <v>Kibworth Church of England Primary School</v>
          </cell>
          <cell r="D15991" t="str">
            <v>Leicestershire</v>
          </cell>
          <cell r="E15991" t="str">
            <v>Voluntary Controlled School</v>
          </cell>
          <cell r="F15991" t="str">
            <v>Primary</v>
          </cell>
        </row>
        <row r="15992">
          <cell r="A15992">
            <v>8554055</v>
          </cell>
          <cell r="B15992">
            <v>120273</v>
          </cell>
          <cell r="C15992" t="str">
            <v>Kibworth High School &amp; Community Technology College</v>
          </cell>
          <cell r="D15992" t="str">
            <v>Leicestershire</v>
          </cell>
          <cell r="E15992" t="str">
            <v>Community School</v>
          </cell>
          <cell r="F15992" t="str">
            <v>Secondary</v>
          </cell>
        </row>
        <row r="15993">
          <cell r="A15993">
            <v>8554055</v>
          </cell>
          <cell r="B15993">
            <v>137540</v>
          </cell>
          <cell r="C15993" t="str">
            <v>Kibworth High School &amp; Community Technology College</v>
          </cell>
          <cell r="D15993" t="str">
            <v>Leicestershire</v>
          </cell>
          <cell r="E15993" t="str">
            <v>Academy Converters</v>
          </cell>
          <cell r="F15993" t="str">
            <v>Secondary</v>
          </cell>
        </row>
        <row r="15994">
          <cell r="A15994">
            <v>2032353</v>
          </cell>
          <cell r="B15994">
            <v>100136</v>
          </cell>
          <cell r="C15994" t="str">
            <v>Kidbrooke Park Primary School</v>
          </cell>
          <cell r="D15994" t="str">
            <v>Greenwich</v>
          </cell>
          <cell r="E15994" t="str">
            <v>Community School</v>
          </cell>
          <cell r="F15994" t="str">
            <v>Primary</v>
          </cell>
        </row>
        <row r="15995">
          <cell r="A15995">
            <v>2034243</v>
          </cell>
          <cell r="B15995">
            <v>100185</v>
          </cell>
          <cell r="C15995" t="str">
            <v>Kidbrooke School</v>
          </cell>
          <cell r="D15995" t="str">
            <v>Greenwich</v>
          </cell>
          <cell r="E15995" t="str">
            <v>Community School</v>
          </cell>
          <cell r="F15995" t="str">
            <v>Secondary</v>
          </cell>
        </row>
        <row r="15996">
          <cell r="A15996">
            <v>8858003</v>
          </cell>
          <cell r="B15996">
            <v>130711</v>
          </cell>
          <cell r="C15996" t="str">
            <v>Kidderminster College</v>
          </cell>
          <cell r="D15996" t="str">
            <v>Worcestershire</v>
          </cell>
          <cell r="E15996" t="str">
            <v>Further Education</v>
          </cell>
          <cell r="F15996" t="str">
            <v>16 Plus</v>
          </cell>
        </row>
        <row r="15997">
          <cell r="A15997">
            <v>8851111</v>
          </cell>
          <cell r="B15997">
            <v>130993</v>
          </cell>
          <cell r="C15997" t="str">
            <v>Kidderminster Pupil Referral Unit</v>
          </cell>
          <cell r="D15997" t="str">
            <v>Worcestershire</v>
          </cell>
          <cell r="E15997" t="str">
            <v>Pupil Referral Unit</v>
          </cell>
          <cell r="F15997" t="str">
            <v>PRU</v>
          </cell>
        </row>
        <row r="15998">
          <cell r="A15998">
            <v>8853340</v>
          </cell>
          <cell r="B15998">
            <v>116889</v>
          </cell>
          <cell r="C15998" t="str">
            <v>Kidderminster St Mary's CofE First School</v>
          </cell>
          <cell r="D15998" t="str">
            <v>Worcestershire</v>
          </cell>
          <cell r="E15998" t="str">
            <v>Voluntary Aided School</v>
          </cell>
          <cell r="F15998" t="str">
            <v>Primary</v>
          </cell>
        </row>
        <row r="15999">
          <cell r="A15999">
            <v>8852081</v>
          </cell>
          <cell r="B15999">
            <v>116691</v>
          </cell>
          <cell r="C15999" t="str">
            <v>Kidderminster, Birchen Coppice First School</v>
          </cell>
          <cell r="D15999" t="str">
            <v>Worcestershire</v>
          </cell>
          <cell r="E15999" t="str">
            <v>Community School</v>
          </cell>
          <cell r="F15999" t="str">
            <v>Primary</v>
          </cell>
        </row>
        <row r="16000">
          <cell r="A16000">
            <v>8854412</v>
          </cell>
          <cell r="B16000">
            <v>116963</v>
          </cell>
          <cell r="C16000" t="str">
            <v>Kidderminster, Birchen Coppice Middle School</v>
          </cell>
          <cell r="D16000" t="str">
            <v>Worcestershire</v>
          </cell>
          <cell r="E16000" t="str">
            <v>Community School</v>
          </cell>
          <cell r="F16000" t="str">
            <v>Middle Deemed Secondary</v>
          </cell>
        </row>
        <row r="16001">
          <cell r="A16001">
            <v>8852082</v>
          </cell>
          <cell r="B16001">
            <v>116692</v>
          </cell>
          <cell r="C16001" t="str">
            <v>Kidderminster, Comberton First School</v>
          </cell>
          <cell r="D16001" t="str">
            <v>Worcestershire</v>
          </cell>
          <cell r="E16001" t="str">
            <v>Community School</v>
          </cell>
          <cell r="F16001" t="str">
            <v>Primary</v>
          </cell>
        </row>
        <row r="16002">
          <cell r="A16002">
            <v>8854413</v>
          </cell>
          <cell r="B16002">
            <v>116964</v>
          </cell>
          <cell r="C16002" t="str">
            <v>Kidderminster, Comberton Middle School</v>
          </cell>
          <cell r="D16002" t="str">
            <v>Worcestershire</v>
          </cell>
          <cell r="E16002" t="str">
            <v>Community School</v>
          </cell>
          <cell r="F16002" t="str">
            <v>Middle Deemed Secondary</v>
          </cell>
        </row>
        <row r="16003">
          <cell r="A16003">
            <v>8852083</v>
          </cell>
          <cell r="B16003">
            <v>116693</v>
          </cell>
          <cell r="C16003" t="str">
            <v>Kidderminster, Foley Park First School and Nursery Unit</v>
          </cell>
          <cell r="D16003" t="str">
            <v>Worcestershire</v>
          </cell>
          <cell r="E16003" t="str">
            <v>Community School</v>
          </cell>
          <cell r="F16003" t="str">
            <v>Primary</v>
          </cell>
        </row>
        <row r="16004">
          <cell r="A16004">
            <v>8852084</v>
          </cell>
          <cell r="B16004">
            <v>116694</v>
          </cell>
          <cell r="C16004" t="str">
            <v>Kidderminster, Franche First School</v>
          </cell>
          <cell r="D16004" t="str">
            <v>Worcestershire</v>
          </cell>
          <cell r="E16004" t="str">
            <v>Community School</v>
          </cell>
          <cell r="F16004" t="str">
            <v>Primary</v>
          </cell>
        </row>
        <row r="16005">
          <cell r="A16005">
            <v>8854414</v>
          </cell>
          <cell r="B16005">
            <v>116965</v>
          </cell>
          <cell r="C16005" t="str">
            <v>Kidderminster, Franche Middle School</v>
          </cell>
          <cell r="D16005" t="str">
            <v>Worcestershire</v>
          </cell>
          <cell r="E16005" t="str">
            <v>Community School</v>
          </cell>
          <cell r="F16005" t="str">
            <v>Middle Deemed Secondary</v>
          </cell>
        </row>
        <row r="16006">
          <cell r="A16006">
            <v>8852086</v>
          </cell>
          <cell r="B16006">
            <v>116695</v>
          </cell>
          <cell r="C16006" t="str">
            <v>Kidderminster, Lea Street First School</v>
          </cell>
          <cell r="D16006" t="str">
            <v>Worcestershire</v>
          </cell>
          <cell r="E16006" t="str">
            <v>Community School</v>
          </cell>
          <cell r="F16006" t="str">
            <v>Primary</v>
          </cell>
        </row>
        <row r="16007">
          <cell r="A16007">
            <v>8854415</v>
          </cell>
          <cell r="B16007">
            <v>116966</v>
          </cell>
          <cell r="C16007" t="str">
            <v>Kidderminster, Sion Hill Middle School</v>
          </cell>
          <cell r="D16007" t="str">
            <v>Worcestershire</v>
          </cell>
          <cell r="E16007" t="str">
            <v>Community School</v>
          </cell>
          <cell r="F16007" t="str">
            <v>Middle Deemed Secondary</v>
          </cell>
        </row>
        <row r="16008">
          <cell r="A16008">
            <v>8853062</v>
          </cell>
          <cell r="B16008">
            <v>116824</v>
          </cell>
          <cell r="C16008" t="str">
            <v>Kidderminster, St Barnaba's First School</v>
          </cell>
          <cell r="D16008" t="str">
            <v>Worcestershire</v>
          </cell>
          <cell r="E16008" t="str">
            <v>Voluntary Controlled School</v>
          </cell>
          <cell r="F16008" t="str">
            <v>Primary</v>
          </cell>
        </row>
        <row r="16009">
          <cell r="A16009">
            <v>8853063</v>
          </cell>
          <cell r="B16009">
            <v>116825</v>
          </cell>
          <cell r="C16009" t="str">
            <v>Kidderminster, St George's CofE First School</v>
          </cell>
          <cell r="D16009" t="str">
            <v>Worcestershire</v>
          </cell>
          <cell r="E16009" t="str">
            <v>Voluntary Controlled School</v>
          </cell>
          <cell r="F16009" t="str">
            <v>Primary</v>
          </cell>
        </row>
        <row r="16010">
          <cell r="A16010">
            <v>8853064</v>
          </cell>
          <cell r="B16010">
            <v>116826</v>
          </cell>
          <cell r="C16010" t="str">
            <v>Kidderminster, St John's CofE First School</v>
          </cell>
          <cell r="D16010" t="str">
            <v>Worcestershire</v>
          </cell>
          <cell r="E16010" t="str">
            <v>Voluntary Controlled School</v>
          </cell>
          <cell r="F16010" t="str">
            <v>Primary</v>
          </cell>
        </row>
        <row r="16011">
          <cell r="A16011">
            <v>8854577</v>
          </cell>
          <cell r="B16011">
            <v>116985</v>
          </cell>
          <cell r="C16011" t="str">
            <v>Kidderminster, St John's CofE Middle School</v>
          </cell>
          <cell r="D16011" t="str">
            <v>Worcestershire</v>
          </cell>
          <cell r="E16011" t="str">
            <v>Voluntary Controlled School</v>
          </cell>
          <cell r="F16011" t="str">
            <v>Middle Deemed Secondary</v>
          </cell>
        </row>
        <row r="16012">
          <cell r="A16012">
            <v>8853065</v>
          </cell>
          <cell r="B16012">
            <v>116827</v>
          </cell>
          <cell r="C16012" t="str">
            <v>Kidderminster, St Oswald's CofE First School</v>
          </cell>
          <cell r="D16012" t="str">
            <v>Worcestershire</v>
          </cell>
          <cell r="E16012" t="str">
            <v>Voluntary Controlled School</v>
          </cell>
          <cell r="F16012" t="str">
            <v>Primary</v>
          </cell>
        </row>
        <row r="16013">
          <cell r="A16013">
            <v>8852087</v>
          </cell>
          <cell r="B16013">
            <v>116696</v>
          </cell>
          <cell r="C16013" t="str">
            <v>Kidderminster, the Marlpool First School</v>
          </cell>
          <cell r="D16013" t="str">
            <v>Worcestershire</v>
          </cell>
          <cell r="E16013" t="str">
            <v>Community School</v>
          </cell>
          <cell r="F16013" t="str">
            <v>Primary</v>
          </cell>
        </row>
        <row r="16014">
          <cell r="A16014">
            <v>8852088</v>
          </cell>
          <cell r="B16014">
            <v>116697</v>
          </cell>
          <cell r="C16014" t="str">
            <v>Kidderminster, the Offmore First School</v>
          </cell>
          <cell r="D16014" t="str">
            <v>Worcestershire</v>
          </cell>
          <cell r="E16014" t="str">
            <v>Community School</v>
          </cell>
          <cell r="F16014" t="str">
            <v>Primary</v>
          </cell>
        </row>
        <row r="16015">
          <cell r="A16015">
            <v>9312105</v>
          </cell>
          <cell r="B16015">
            <v>129750</v>
          </cell>
          <cell r="C16015" t="str">
            <v>Kiddington County Primary School</v>
          </cell>
          <cell r="D16015" t="str">
            <v>Oxfordshire</v>
          </cell>
          <cell r="E16015" t="str">
            <v>Community School</v>
          </cell>
          <cell r="F16015" t="str">
            <v>Primary</v>
          </cell>
        </row>
        <row r="16016">
          <cell r="A16016">
            <v>9313807</v>
          </cell>
          <cell r="B16016">
            <v>123202</v>
          </cell>
          <cell r="C16016" t="str">
            <v>Kidmore End Church of England (Aided) Primary School</v>
          </cell>
          <cell r="D16016" t="str">
            <v>Oxfordshire</v>
          </cell>
          <cell r="E16016" t="str">
            <v>Voluntary Aided School</v>
          </cell>
          <cell r="F16016" t="str">
            <v>Primary</v>
          </cell>
        </row>
        <row r="16017">
          <cell r="A16017">
            <v>8604902</v>
          </cell>
          <cell r="B16017">
            <v>132950</v>
          </cell>
          <cell r="C16017" t="str">
            <v>Kidsgrove Sixth Form</v>
          </cell>
          <cell r="D16017" t="str">
            <v>Staffordshire</v>
          </cell>
          <cell r="E16017" t="str">
            <v>Sixth Form Centres</v>
          </cell>
          <cell r="F16017" t="str">
            <v>16 Plus</v>
          </cell>
        </row>
        <row r="16018">
          <cell r="A16018">
            <v>9292254</v>
          </cell>
          <cell r="B16018">
            <v>122233</v>
          </cell>
          <cell r="C16018" t="str">
            <v>Kielder Community First School</v>
          </cell>
          <cell r="D16018" t="str">
            <v>Northumberland</v>
          </cell>
          <cell r="E16018" t="str">
            <v>Community School</v>
          </cell>
          <cell r="F16018" t="str">
            <v>Primary</v>
          </cell>
        </row>
        <row r="16019">
          <cell r="A16019">
            <v>8302149</v>
          </cell>
          <cell r="B16019">
            <v>112577</v>
          </cell>
          <cell r="C16019" t="str">
            <v>Kilburn Infant and Nursery School</v>
          </cell>
          <cell r="D16019" t="str">
            <v>Derbyshire</v>
          </cell>
          <cell r="E16019" t="str">
            <v>Community School</v>
          </cell>
          <cell r="F16019" t="str">
            <v>Primary</v>
          </cell>
        </row>
        <row r="16020">
          <cell r="A16020">
            <v>8302148</v>
          </cell>
          <cell r="B16020">
            <v>112576</v>
          </cell>
          <cell r="C16020" t="str">
            <v>Kilburn Junior School</v>
          </cell>
          <cell r="D16020" t="str">
            <v>Derbyshire</v>
          </cell>
          <cell r="E16020" t="str">
            <v>Community School</v>
          </cell>
          <cell r="F16020" t="str">
            <v>Primary</v>
          </cell>
        </row>
        <row r="16021">
          <cell r="A16021">
            <v>3048000</v>
          </cell>
          <cell r="B16021">
            <v>133128</v>
          </cell>
          <cell r="C16021" t="str">
            <v>Kilburn Polytechnic</v>
          </cell>
          <cell r="D16021" t="str">
            <v>Brent</v>
          </cell>
          <cell r="E16021" t="str">
            <v>Miscellaneous</v>
          </cell>
          <cell r="F16021" t="str">
            <v>Not applicable</v>
          </cell>
        </row>
        <row r="16022">
          <cell r="A16022">
            <v>8553307</v>
          </cell>
          <cell r="B16022">
            <v>120195</v>
          </cell>
          <cell r="C16022" t="str">
            <v>Kilby St Mary's Church of England Primary School</v>
          </cell>
          <cell r="D16022" t="str">
            <v>Leicestershire</v>
          </cell>
          <cell r="E16022" t="str">
            <v>Voluntary Aided School</v>
          </cell>
          <cell r="F16022" t="str">
            <v>Primary</v>
          </cell>
        </row>
        <row r="16023">
          <cell r="A16023">
            <v>8153287</v>
          </cell>
          <cell r="B16023">
            <v>121600</v>
          </cell>
          <cell r="C16023" t="str">
            <v>Kildwick Church of England Voluntary Controlled Primary School</v>
          </cell>
          <cell r="D16023" t="str">
            <v>North Yorkshire</v>
          </cell>
          <cell r="E16023" t="str">
            <v>Voluntary Controlled School</v>
          </cell>
          <cell r="F16023" t="str">
            <v>Primary</v>
          </cell>
        </row>
        <row r="16024">
          <cell r="A16024">
            <v>3447003</v>
          </cell>
          <cell r="B16024">
            <v>105130</v>
          </cell>
          <cell r="C16024" t="str">
            <v>Kilgarth School</v>
          </cell>
          <cell r="D16024" t="str">
            <v>Wirral</v>
          </cell>
          <cell r="E16024" t="str">
            <v>Community Special School</v>
          </cell>
          <cell r="F16024" t="str">
            <v>Special</v>
          </cell>
        </row>
        <row r="16025">
          <cell r="A16025">
            <v>8113026</v>
          </cell>
          <cell r="B16025">
            <v>117980</v>
          </cell>
          <cell r="C16025" t="str">
            <v>Kilham Church of England Voluntary Controlled School</v>
          </cell>
          <cell r="D16025" t="str">
            <v>East Riding of Yorkshire</v>
          </cell>
          <cell r="E16025" t="str">
            <v>Voluntary Controlled School</v>
          </cell>
          <cell r="F16025" t="str">
            <v>Primary</v>
          </cell>
        </row>
        <row r="16026">
          <cell r="A16026">
            <v>9082608</v>
          </cell>
          <cell r="B16026">
            <v>111930</v>
          </cell>
          <cell r="C16026" t="str">
            <v>Kilkhampton Junior and Infant School</v>
          </cell>
          <cell r="D16026" t="str">
            <v>Cornwall</v>
          </cell>
          <cell r="E16026" t="str">
            <v>Community School</v>
          </cell>
          <cell r="F16026" t="str">
            <v>Primary</v>
          </cell>
        </row>
        <row r="16027">
          <cell r="A16027">
            <v>8302151</v>
          </cell>
          <cell r="B16027">
            <v>112579</v>
          </cell>
          <cell r="C16027" t="str">
            <v>Killamarsh Infant School</v>
          </cell>
          <cell r="D16027" t="str">
            <v>Derbyshire</v>
          </cell>
          <cell r="E16027" t="str">
            <v>Community School</v>
          </cell>
          <cell r="F16027" t="str">
            <v>Primary</v>
          </cell>
        </row>
        <row r="16028">
          <cell r="A16028">
            <v>8302150</v>
          </cell>
          <cell r="B16028">
            <v>112578</v>
          </cell>
          <cell r="C16028" t="str">
            <v>Killamarsh Junior School</v>
          </cell>
          <cell r="D16028" t="str">
            <v>Derbyshire</v>
          </cell>
          <cell r="E16028" t="str">
            <v>Community School</v>
          </cell>
          <cell r="F16028" t="str">
            <v>Primary</v>
          </cell>
        </row>
        <row r="16029">
          <cell r="A16029">
            <v>9192310</v>
          </cell>
          <cell r="B16029">
            <v>117267</v>
          </cell>
          <cell r="C16029" t="str">
            <v>Killigrew Infant and Nursery School</v>
          </cell>
          <cell r="D16029" t="str">
            <v>Hertfordshire</v>
          </cell>
          <cell r="E16029" t="str">
            <v>Community School</v>
          </cell>
          <cell r="F16029" t="str">
            <v>Primary</v>
          </cell>
        </row>
        <row r="16030">
          <cell r="A16030">
            <v>9192232</v>
          </cell>
          <cell r="B16030">
            <v>117225</v>
          </cell>
          <cell r="C16030" t="str">
            <v>Killigrew Junior School</v>
          </cell>
          <cell r="D16030" t="str">
            <v>Hertfordshire</v>
          </cell>
          <cell r="E16030" t="str">
            <v>Community School</v>
          </cell>
          <cell r="F16030" t="str">
            <v>Primary</v>
          </cell>
        </row>
        <row r="16031">
          <cell r="A16031">
            <v>9193992</v>
          </cell>
          <cell r="B16031">
            <v>135528</v>
          </cell>
          <cell r="C16031" t="str">
            <v>Killigrew Primary and Nursery School</v>
          </cell>
          <cell r="D16031" t="str">
            <v>Hertfordshire</v>
          </cell>
          <cell r="E16031" t="str">
            <v>Community School</v>
          </cell>
          <cell r="F16031" t="str">
            <v>Primary</v>
          </cell>
        </row>
        <row r="16032">
          <cell r="A16032">
            <v>8153248</v>
          </cell>
          <cell r="B16032">
            <v>121569</v>
          </cell>
          <cell r="C16032" t="str">
            <v>Killinghall Church of England Primary School</v>
          </cell>
          <cell r="D16032" t="str">
            <v>North Yorkshire</v>
          </cell>
          <cell r="E16032" t="str">
            <v>Voluntary Controlled School</v>
          </cell>
          <cell r="F16032" t="str">
            <v>Primary</v>
          </cell>
        </row>
        <row r="16033">
          <cell r="A16033">
            <v>3805200</v>
          </cell>
          <cell r="B16033">
            <v>107431</v>
          </cell>
          <cell r="C16033" t="str">
            <v>Killinghall Primary School</v>
          </cell>
          <cell r="D16033" t="str">
            <v>Bradford</v>
          </cell>
          <cell r="E16033" t="str">
            <v>Foundation School</v>
          </cell>
          <cell r="F16033" t="str">
            <v>Primary</v>
          </cell>
        </row>
        <row r="16034">
          <cell r="A16034">
            <v>8132125</v>
          </cell>
          <cell r="B16034">
            <v>117743</v>
          </cell>
          <cell r="C16034" t="str">
            <v>Killingholme Primary School</v>
          </cell>
          <cell r="D16034" t="str">
            <v>North Lincolnshire</v>
          </cell>
          <cell r="E16034" t="str">
            <v>Community School</v>
          </cell>
          <cell r="F16034" t="str">
            <v>Primary</v>
          </cell>
        </row>
        <row r="16035">
          <cell r="A16035">
            <v>3924022</v>
          </cell>
          <cell r="B16035">
            <v>108634</v>
          </cell>
          <cell r="C16035" t="str">
            <v>Killingworth Middle School</v>
          </cell>
          <cell r="D16035" t="str">
            <v>North Tyneside</v>
          </cell>
          <cell r="E16035" t="str">
            <v>Community School</v>
          </cell>
          <cell r="F16035" t="str">
            <v>Middle Deemed Secondary</v>
          </cell>
        </row>
        <row r="16036">
          <cell r="A16036">
            <v>8912222</v>
          </cell>
          <cell r="B16036">
            <v>122519</v>
          </cell>
          <cell r="C16036" t="str">
            <v>Killisick Junior School</v>
          </cell>
          <cell r="D16036" t="str">
            <v>Nottinghamshire</v>
          </cell>
          <cell r="E16036" t="str">
            <v>Community School</v>
          </cell>
          <cell r="F16036" t="str">
            <v>Primary</v>
          </cell>
        </row>
        <row r="16037">
          <cell r="A16037">
            <v>9333329</v>
          </cell>
          <cell r="B16037">
            <v>123834</v>
          </cell>
          <cell r="C16037" t="str">
            <v>Kilmersdon Church of England Primary School</v>
          </cell>
          <cell r="D16037" t="str">
            <v>Somerset</v>
          </cell>
          <cell r="E16037" t="str">
            <v>Voluntary Aided School</v>
          </cell>
          <cell r="F16037" t="str">
            <v>Primary</v>
          </cell>
        </row>
        <row r="16038">
          <cell r="A16038">
            <v>8653445</v>
          </cell>
          <cell r="B16038">
            <v>126433</v>
          </cell>
          <cell r="C16038" t="str">
            <v>Kilmington Church of England Voluntary Aided First School</v>
          </cell>
          <cell r="D16038" t="str">
            <v>Wiltshire</v>
          </cell>
          <cell r="E16038" t="str">
            <v>Voluntary Aided School</v>
          </cell>
          <cell r="F16038" t="str">
            <v>Primary</v>
          </cell>
        </row>
        <row r="16039">
          <cell r="A16039">
            <v>8782050</v>
          </cell>
          <cell r="B16039">
            <v>113100</v>
          </cell>
          <cell r="C16039" t="str">
            <v>Kilmington Primary School</v>
          </cell>
          <cell r="D16039" t="str">
            <v>Devon</v>
          </cell>
          <cell r="E16039" t="str">
            <v>Community School</v>
          </cell>
          <cell r="F16039" t="str">
            <v>Primary</v>
          </cell>
        </row>
        <row r="16040">
          <cell r="A16040">
            <v>2092911</v>
          </cell>
          <cell r="B16040">
            <v>100718</v>
          </cell>
          <cell r="C16040" t="str">
            <v>Kilmorie Primary School</v>
          </cell>
          <cell r="D16040" t="str">
            <v>Lewisham</v>
          </cell>
          <cell r="E16040" t="str">
            <v>Community School</v>
          </cell>
          <cell r="F16040" t="str">
            <v>Primary</v>
          </cell>
        </row>
        <row r="16041">
          <cell r="A16041">
            <v>9223311</v>
          </cell>
          <cell r="B16041">
            <v>129408</v>
          </cell>
          <cell r="C16041" t="str">
            <v>Kilndown CofE Aided Primary School</v>
          </cell>
          <cell r="D16041" t="str">
            <v>Pre LGR (1998) Kent</v>
          </cell>
          <cell r="E16041" t="str">
            <v>Voluntary Aided School</v>
          </cell>
          <cell r="F16041" t="str">
            <v>Primary</v>
          </cell>
        </row>
        <row r="16042">
          <cell r="A16042">
            <v>3722074</v>
          </cell>
          <cell r="B16042">
            <v>106878</v>
          </cell>
          <cell r="C16042" t="str">
            <v>Kilnhurst Primary School</v>
          </cell>
          <cell r="D16042" t="str">
            <v>Rotherham</v>
          </cell>
          <cell r="E16042" t="str">
            <v>Community School</v>
          </cell>
          <cell r="F16042" t="str">
            <v>Primary</v>
          </cell>
        </row>
        <row r="16043">
          <cell r="A16043">
            <v>3723001</v>
          </cell>
          <cell r="B16043">
            <v>106928</v>
          </cell>
          <cell r="C16043" t="str">
            <v>Kilnhurst St Thomas CofE Primary School</v>
          </cell>
          <cell r="D16043" t="str">
            <v>Rotherham</v>
          </cell>
          <cell r="E16043" t="str">
            <v>Voluntary Controlled School</v>
          </cell>
          <cell r="F16043" t="str">
            <v>Primary</v>
          </cell>
        </row>
        <row r="16044">
          <cell r="A16044">
            <v>9283039</v>
          </cell>
          <cell r="B16044">
            <v>121979</v>
          </cell>
          <cell r="C16044" t="str">
            <v>Kilsby Church of England Primary School</v>
          </cell>
          <cell r="D16044" t="str">
            <v>Northamptonshire</v>
          </cell>
          <cell r="E16044" t="str">
            <v>Voluntary Controlled School</v>
          </cell>
          <cell r="F16044" t="str">
            <v>Primary</v>
          </cell>
        </row>
        <row r="16045">
          <cell r="A16045">
            <v>8077030</v>
          </cell>
          <cell r="B16045">
            <v>111788</v>
          </cell>
          <cell r="C16045" t="str">
            <v>Kilton Thorpe School</v>
          </cell>
          <cell r="D16045" t="str">
            <v>Redcar and Cleveland</v>
          </cell>
          <cell r="E16045" t="str">
            <v>Community Special School</v>
          </cell>
          <cell r="F16045" t="str">
            <v>Special</v>
          </cell>
        </row>
        <row r="16046">
          <cell r="A16046">
            <v>9116088</v>
          </cell>
          <cell r="B16046">
            <v>128746</v>
          </cell>
          <cell r="C16046" t="str">
            <v>Kilworthy House Trust</v>
          </cell>
          <cell r="D16046" t="str">
            <v>Pre LGR (1998) Devon</v>
          </cell>
          <cell r="E16046" t="str">
            <v>Other Independent School</v>
          </cell>
          <cell r="F16046" t="str">
            <v>Not applicable</v>
          </cell>
        </row>
        <row r="16047">
          <cell r="A16047">
            <v>6801001</v>
          </cell>
          <cell r="B16047">
            <v>400031</v>
          </cell>
          <cell r="C16047" t="str">
            <v>Kimberley Nursery School</v>
          </cell>
          <cell r="D16047" t="str">
            <v>Newport</v>
          </cell>
          <cell r="E16047" t="str">
            <v>Welsh Establishment</v>
          </cell>
          <cell r="F16047" t="str">
            <v>Nursery</v>
          </cell>
        </row>
        <row r="16048">
          <cell r="A16048">
            <v>8912900</v>
          </cell>
          <cell r="B16048">
            <v>122706</v>
          </cell>
          <cell r="C16048" t="str">
            <v>Kimberley Primary School</v>
          </cell>
          <cell r="D16048" t="str">
            <v>Nottinghamshire</v>
          </cell>
          <cell r="E16048" t="str">
            <v>Community School</v>
          </cell>
          <cell r="F16048" t="str">
            <v>Primary</v>
          </cell>
        </row>
        <row r="16049">
          <cell r="A16049">
            <v>3722022</v>
          </cell>
          <cell r="B16049">
            <v>106845</v>
          </cell>
          <cell r="C16049" t="str">
            <v>Kimberworth Community Primary School</v>
          </cell>
          <cell r="D16049" t="str">
            <v>Rotherham</v>
          </cell>
          <cell r="E16049" t="str">
            <v>Community School</v>
          </cell>
          <cell r="F16049" t="str">
            <v>Primary</v>
          </cell>
        </row>
        <row r="16050">
          <cell r="A16050">
            <v>3724001</v>
          </cell>
          <cell r="B16050">
            <v>106948</v>
          </cell>
          <cell r="C16050" t="str">
            <v>Kimberworth Comprehensive School</v>
          </cell>
          <cell r="D16050" t="str">
            <v>Rotherham</v>
          </cell>
          <cell r="E16050" t="str">
            <v>Community School</v>
          </cell>
          <cell r="F16050" t="str">
            <v>Secondary</v>
          </cell>
        </row>
        <row r="16051">
          <cell r="A16051">
            <v>8736012</v>
          </cell>
          <cell r="B16051">
            <v>110925</v>
          </cell>
          <cell r="C16051" t="str">
            <v>Kimbolton School</v>
          </cell>
          <cell r="D16051" t="str">
            <v>Cambridgeshire</v>
          </cell>
          <cell r="E16051" t="str">
            <v>Other Independent School</v>
          </cell>
          <cell r="F16051" t="str">
            <v>Not applicable</v>
          </cell>
        </row>
        <row r="16052">
          <cell r="A16052">
            <v>8843341</v>
          </cell>
          <cell r="B16052">
            <v>116890</v>
          </cell>
          <cell r="C16052" t="str">
            <v>Kimbolton St James CofE Primary School</v>
          </cell>
          <cell r="D16052" t="str">
            <v>Herefordshire</v>
          </cell>
          <cell r="E16052" t="str">
            <v>Voluntary Aided School</v>
          </cell>
          <cell r="F16052" t="str">
            <v>Primary</v>
          </cell>
        </row>
        <row r="16053">
          <cell r="A16053">
            <v>9192062</v>
          </cell>
          <cell r="B16053">
            <v>117118</v>
          </cell>
          <cell r="C16053" t="str">
            <v>Kimpton Primary School</v>
          </cell>
          <cell r="D16053" t="str">
            <v>Hertfordshire</v>
          </cell>
          <cell r="E16053" t="str">
            <v>Community School</v>
          </cell>
          <cell r="F16053" t="str">
            <v>Primary</v>
          </cell>
        </row>
        <row r="16054">
          <cell r="A16054">
            <v>8503401</v>
          </cell>
          <cell r="B16054">
            <v>116375</v>
          </cell>
          <cell r="C16054" t="str">
            <v>Kimpton, Thruxton and Fyfield Church of England Primary School</v>
          </cell>
          <cell r="D16054" t="str">
            <v>Hampshire</v>
          </cell>
          <cell r="E16054" t="str">
            <v>Voluntary Aided School</v>
          </cell>
          <cell r="F16054" t="str">
            <v>Primary</v>
          </cell>
        </row>
        <row r="16055">
          <cell r="A16055">
            <v>8902834</v>
          </cell>
          <cell r="B16055">
            <v>131414</v>
          </cell>
          <cell r="C16055" t="str">
            <v>Kincraig Primary School</v>
          </cell>
          <cell r="D16055" t="str">
            <v>Blackpool</v>
          </cell>
          <cell r="E16055" t="str">
            <v>Community School</v>
          </cell>
          <cell r="F16055" t="str">
            <v>Primary</v>
          </cell>
        </row>
        <row r="16056">
          <cell r="A16056">
            <v>9307038</v>
          </cell>
          <cell r="B16056">
            <v>129743</v>
          </cell>
          <cell r="C16056" t="str">
            <v>Kinder School</v>
          </cell>
          <cell r="D16056" t="str">
            <v>Pre LGR (1998) Nottinghamshire</v>
          </cell>
          <cell r="E16056" t="str">
            <v>Community Special School</v>
          </cell>
          <cell r="F16056" t="str">
            <v>Special</v>
          </cell>
        </row>
        <row r="16057">
          <cell r="A16057">
            <v>8732331</v>
          </cell>
          <cell r="B16057">
            <v>110762</v>
          </cell>
          <cell r="C16057" t="str">
            <v>Kinderley Primary School</v>
          </cell>
          <cell r="D16057" t="str">
            <v>Cambridgeshire</v>
          </cell>
          <cell r="E16057" t="str">
            <v>Community School</v>
          </cell>
          <cell r="F16057" t="str">
            <v>Primary</v>
          </cell>
        </row>
        <row r="16058">
          <cell r="A16058">
            <v>9373308</v>
          </cell>
          <cell r="B16058">
            <v>125692</v>
          </cell>
          <cell r="C16058" t="str">
            <v>Kineton CofE (VA) Primary School</v>
          </cell>
          <cell r="D16058" t="str">
            <v>Warwickshire</v>
          </cell>
          <cell r="E16058" t="str">
            <v>Voluntary Aided School</v>
          </cell>
          <cell r="F16058" t="str">
            <v>Primary</v>
          </cell>
        </row>
        <row r="16059">
          <cell r="A16059">
            <v>3342013</v>
          </cell>
          <cell r="B16059">
            <v>104048</v>
          </cell>
          <cell r="C16059" t="str">
            <v>Kineton Green Primary School</v>
          </cell>
          <cell r="D16059" t="str">
            <v>Solihull</v>
          </cell>
          <cell r="E16059" t="str">
            <v>Community School</v>
          </cell>
          <cell r="F16059" t="str">
            <v>Primary</v>
          </cell>
        </row>
        <row r="16060">
          <cell r="A16060">
            <v>9374110</v>
          </cell>
          <cell r="B16060">
            <v>125734</v>
          </cell>
          <cell r="C16060" t="str">
            <v>Kineton High School</v>
          </cell>
          <cell r="D16060" t="str">
            <v>Warwickshire</v>
          </cell>
          <cell r="E16060" t="str">
            <v>Community School</v>
          </cell>
          <cell r="F16060" t="str">
            <v>Secondary</v>
          </cell>
        </row>
        <row r="16061">
          <cell r="A16061">
            <v>3026004</v>
          </cell>
          <cell r="B16061">
            <v>101369</v>
          </cell>
          <cell r="C16061" t="str">
            <v>King Alfred School</v>
          </cell>
          <cell r="D16061" t="str">
            <v>Barnet</v>
          </cell>
          <cell r="E16061" t="str">
            <v>Other Independent School</v>
          </cell>
          <cell r="F16061" t="str">
            <v>Not applicable</v>
          </cell>
        </row>
        <row r="16062">
          <cell r="A16062">
            <v>9336154</v>
          </cell>
          <cell r="B16062">
            <v>129856</v>
          </cell>
          <cell r="C16062" t="str">
            <v>King Alfred School</v>
          </cell>
          <cell r="D16062" t="str">
            <v>Somerset</v>
          </cell>
          <cell r="E16062" t="str">
            <v>Other Independent School</v>
          </cell>
          <cell r="F16062" t="str">
            <v>Not applicable</v>
          </cell>
        </row>
        <row r="16063">
          <cell r="A16063">
            <v>9314142</v>
          </cell>
          <cell r="B16063">
            <v>123263</v>
          </cell>
          <cell r="C16063" t="str">
            <v>King Alfred's (A Specialist Sports College)</v>
          </cell>
          <cell r="D16063" t="str">
            <v>Oxfordshire</v>
          </cell>
          <cell r="E16063" t="str">
            <v>Foundation School</v>
          </cell>
          <cell r="F16063" t="str">
            <v>Secondary</v>
          </cell>
        </row>
        <row r="16064">
          <cell r="A16064">
            <v>9314142</v>
          </cell>
          <cell r="B16064">
            <v>137140</v>
          </cell>
          <cell r="C16064" t="str">
            <v>King Alfred's (A Specialist Sports College)</v>
          </cell>
          <cell r="D16064" t="str">
            <v>Oxfordshire</v>
          </cell>
          <cell r="E16064" t="str">
            <v>Academy Converters</v>
          </cell>
          <cell r="F16064" t="str">
            <v>Secondary</v>
          </cell>
        </row>
        <row r="16065">
          <cell r="A16065">
            <v>8354507</v>
          </cell>
          <cell r="B16065">
            <v>113885</v>
          </cell>
          <cell r="C16065" t="str">
            <v>King Alfred's Church of England Middle School</v>
          </cell>
          <cell r="D16065" t="str">
            <v>Dorset</v>
          </cell>
          <cell r="E16065" t="str">
            <v>Voluntary Controlled School</v>
          </cell>
          <cell r="F16065" t="str">
            <v>Middle Deemed Secondary</v>
          </cell>
        </row>
        <row r="16066">
          <cell r="A16066">
            <v>9334273</v>
          </cell>
          <cell r="B16066">
            <v>123869</v>
          </cell>
          <cell r="C16066" t="str">
            <v>King Arthur's Community School</v>
          </cell>
          <cell r="D16066" t="str">
            <v>Somerset</v>
          </cell>
          <cell r="E16066" t="str">
            <v>Community School</v>
          </cell>
          <cell r="F16066" t="str">
            <v>Secondary</v>
          </cell>
        </row>
        <row r="16067">
          <cell r="A16067">
            <v>3142032</v>
          </cell>
          <cell r="B16067">
            <v>102579</v>
          </cell>
          <cell r="C16067" t="str">
            <v>King Athelstan Primary School</v>
          </cell>
          <cell r="D16067" t="str">
            <v>Kingston upon Thames</v>
          </cell>
          <cell r="E16067" t="str">
            <v>Community School</v>
          </cell>
          <cell r="F16067" t="str">
            <v>Primary</v>
          </cell>
        </row>
        <row r="16068">
          <cell r="A16068">
            <v>8854502</v>
          </cell>
          <cell r="B16068">
            <v>116982</v>
          </cell>
          <cell r="C16068" t="str">
            <v>King Charles I School</v>
          </cell>
          <cell r="D16068" t="str">
            <v>Worcestershire</v>
          </cell>
          <cell r="E16068" t="str">
            <v>Voluntary Controlled School</v>
          </cell>
          <cell r="F16068" t="str">
            <v>Secondary</v>
          </cell>
        </row>
        <row r="16069">
          <cell r="A16069">
            <v>8854501</v>
          </cell>
          <cell r="B16069">
            <v>135060</v>
          </cell>
          <cell r="C16069" t="str">
            <v>King Charles I Secondary School</v>
          </cell>
          <cell r="D16069" t="str">
            <v>Worcestershire</v>
          </cell>
          <cell r="E16069" t="str">
            <v>Voluntary Controlled School</v>
          </cell>
          <cell r="F16069" t="str">
            <v>Secondary</v>
          </cell>
        </row>
        <row r="16070">
          <cell r="A16070">
            <v>3352102</v>
          </cell>
          <cell r="B16070">
            <v>104175</v>
          </cell>
          <cell r="C16070" t="str">
            <v>King Charles Primary School</v>
          </cell>
          <cell r="D16070" t="str">
            <v>Walsall</v>
          </cell>
          <cell r="E16070" t="str">
            <v>Community School</v>
          </cell>
          <cell r="F16070" t="str">
            <v>Primary</v>
          </cell>
        </row>
        <row r="16071">
          <cell r="A16071">
            <v>9083218</v>
          </cell>
          <cell r="B16071">
            <v>111995</v>
          </cell>
          <cell r="C16071" t="str">
            <v>King Charles Primary School</v>
          </cell>
          <cell r="D16071" t="str">
            <v>Cornwall</v>
          </cell>
          <cell r="E16071" t="str">
            <v>Voluntary Controlled School</v>
          </cell>
          <cell r="F16071" t="str">
            <v>Primary</v>
          </cell>
        </row>
        <row r="16072">
          <cell r="A16072">
            <v>3414690</v>
          </cell>
          <cell r="B16072">
            <v>104703</v>
          </cell>
          <cell r="C16072" t="str">
            <v>King David High School</v>
          </cell>
          <cell r="D16072" t="str">
            <v>Liverpool</v>
          </cell>
          <cell r="E16072" t="str">
            <v>Voluntary Aided School</v>
          </cell>
          <cell r="F16072" t="str">
            <v>Secondary</v>
          </cell>
        </row>
        <row r="16073">
          <cell r="A16073">
            <v>3523337</v>
          </cell>
          <cell r="B16073">
            <v>105511</v>
          </cell>
          <cell r="C16073" t="str">
            <v>King David Infant School</v>
          </cell>
          <cell r="D16073" t="str">
            <v>Manchester</v>
          </cell>
          <cell r="E16073" t="str">
            <v>Voluntary Aided School</v>
          </cell>
          <cell r="F16073" t="str">
            <v>Primary</v>
          </cell>
        </row>
        <row r="16074">
          <cell r="A16074">
            <v>3303352</v>
          </cell>
          <cell r="B16074">
            <v>103444</v>
          </cell>
          <cell r="C16074" t="str">
            <v>King David Junior and Infant School</v>
          </cell>
          <cell r="D16074" t="str">
            <v>Birmingham</v>
          </cell>
          <cell r="E16074" t="str">
            <v>Voluntary Aided School</v>
          </cell>
          <cell r="F16074" t="str">
            <v>Primary</v>
          </cell>
        </row>
        <row r="16075">
          <cell r="A16075">
            <v>3523336</v>
          </cell>
          <cell r="B16075">
            <v>105510</v>
          </cell>
          <cell r="C16075" t="str">
            <v>King David Junior School</v>
          </cell>
          <cell r="D16075" t="str">
            <v>Manchester</v>
          </cell>
          <cell r="E16075" t="str">
            <v>Voluntary Aided School</v>
          </cell>
          <cell r="F16075" t="str">
            <v>Primary</v>
          </cell>
        </row>
        <row r="16076">
          <cell r="A16076">
            <v>3415200</v>
          </cell>
          <cell r="B16076">
            <v>104682</v>
          </cell>
          <cell r="C16076" t="str">
            <v>King David Primary School</v>
          </cell>
          <cell r="D16076" t="str">
            <v>Liverpool</v>
          </cell>
          <cell r="E16076" t="str">
            <v>Voluntary Aided School</v>
          </cell>
          <cell r="F16076" t="str">
            <v>Primary</v>
          </cell>
        </row>
        <row r="16077">
          <cell r="A16077">
            <v>3523508</v>
          </cell>
          <cell r="B16077">
            <v>135993</v>
          </cell>
          <cell r="C16077" t="str">
            <v>King David Primary School</v>
          </cell>
          <cell r="D16077" t="str">
            <v>Manchester</v>
          </cell>
          <cell r="E16077" t="str">
            <v>Voluntary Aided School</v>
          </cell>
          <cell r="F16077" t="str">
            <v>Primary</v>
          </cell>
        </row>
        <row r="16078">
          <cell r="A16078">
            <v>3916019</v>
          </cell>
          <cell r="B16078">
            <v>128136</v>
          </cell>
          <cell r="C16078" t="str">
            <v>King David School</v>
          </cell>
          <cell r="D16078" t="str">
            <v>Newcastle upon Tyne</v>
          </cell>
          <cell r="E16078" t="str">
            <v>Other Independent School</v>
          </cell>
          <cell r="F16078" t="str">
            <v>Not applicable</v>
          </cell>
        </row>
        <row r="16079">
          <cell r="A16079">
            <v>3734230</v>
          </cell>
          <cell r="B16079">
            <v>107129</v>
          </cell>
          <cell r="C16079" t="str">
            <v>King Ecgbert School</v>
          </cell>
          <cell r="D16079" t="str">
            <v>Sheffield</v>
          </cell>
          <cell r="E16079" t="str">
            <v>Community School</v>
          </cell>
          <cell r="F16079" t="str">
            <v>Secondary</v>
          </cell>
        </row>
        <row r="16080">
          <cell r="A16080">
            <v>8034122</v>
          </cell>
          <cell r="B16080">
            <v>109299</v>
          </cell>
          <cell r="C16080" t="str">
            <v>King Edmund Community School</v>
          </cell>
          <cell r="D16080" t="str">
            <v>South Gloucestershire</v>
          </cell>
          <cell r="E16080" t="str">
            <v>Community School</v>
          </cell>
          <cell r="F16080" t="str">
            <v>Secondary</v>
          </cell>
        </row>
        <row r="16081">
          <cell r="A16081">
            <v>8912922</v>
          </cell>
          <cell r="B16081">
            <v>122726</v>
          </cell>
          <cell r="C16081" t="str">
            <v>King Edward First School</v>
          </cell>
          <cell r="D16081" t="str">
            <v>Nottinghamshire</v>
          </cell>
          <cell r="E16081" t="str">
            <v>Community School</v>
          </cell>
          <cell r="F16081" t="str">
            <v>Primary</v>
          </cell>
        </row>
        <row r="16082">
          <cell r="A16082">
            <v>3712145</v>
          </cell>
          <cell r="B16082">
            <v>127620</v>
          </cell>
          <cell r="C16082" t="str">
            <v>King Edward First School</v>
          </cell>
          <cell r="D16082" t="str">
            <v>Doncaster</v>
          </cell>
          <cell r="E16082" t="str">
            <v>Community School</v>
          </cell>
          <cell r="F16082" t="str">
            <v>Primary</v>
          </cell>
        </row>
        <row r="16083">
          <cell r="A16083">
            <v>8732063</v>
          </cell>
          <cell r="B16083">
            <v>110629</v>
          </cell>
          <cell r="C16083" t="str">
            <v>King Edward Junior School</v>
          </cell>
          <cell r="D16083" t="str">
            <v>Cambridgeshire</v>
          </cell>
          <cell r="E16083" t="str">
            <v>Community School</v>
          </cell>
          <cell r="F16083" t="str">
            <v>Primary</v>
          </cell>
        </row>
        <row r="16084">
          <cell r="A16084">
            <v>8921009</v>
          </cell>
          <cell r="B16084">
            <v>122394</v>
          </cell>
          <cell r="C16084" t="str">
            <v>King Edward Park Nursery School</v>
          </cell>
          <cell r="D16084" t="str">
            <v>Nottingham</v>
          </cell>
          <cell r="E16084" t="str">
            <v>LA Nursery School</v>
          </cell>
          <cell r="F16084" t="str">
            <v>Nursery</v>
          </cell>
        </row>
        <row r="16085">
          <cell r="A16085">
            <v>3922013</v>
          </cell>
          <cell r="B16085">
            <v>108573</v>
          </cell>
          <cell r="C16085" t="str">
            <v>King Edward Primary School</v>
          </cell>
          <cell r="D16085" t="str">
            <v>North Tyneside</v>
          </cell>
          <cell r="E16085" t="str">
            <v>Community School</v>
          </cell>
          <cell r="F16085" t="str">
            <v>Primary</v>
          </cell>
        </row>
        <row r="16086">
          <cell r="A16086">
            <v>8913779</v>
          </cell>
          <cell r="B16086">
            <v>133274</v>
          </cell>
          <cell r="C16086" t="str">
            <v>King Edward Primary School</v>
          </cell>
          <cell r="D16086" t="str">
            <v>Nottinghamshire</v>
          </cell>
          <cell r="E16086" t="str">
            <v>Community School</v>
          </cell>
          <cell r="F16086" t="str">
            <v>Primary</v>
          </cell>
        </row>
        <row r="16087">
          <cell r="A16087">
            <v>3305408</v>
          </cell>
          <cell r="B16087">
            <v>103555</v>
          </cell>
          <cell r="C16087" t="str">
            <v>King Edward VI Aston School</v>
          </cell>
          <cell r="D16087" t="str">
            <v>Birmingham</v>
          </cell>
          <cell r="E16087" t="str">
            <v>Voluntary Aided School</v>
          </cell>
          <cell r="F16087" t="str">
            <v>Secondary</v>
          </cell>
        </row>
        <row r="16088">
          <cell r="A16088">
            <v>3305408</v>
          </cell>
          <cell r="B16088">
            <v>137043</v>
          </cell>
          <cell r="C16088" t="str">
            <v>King Edward VI Aston School</v>
          </cell>
          <cell r="D16088" t="str">
            <v>Birmingham</v>
          </cell>
          <cell r="E16088" t="str">
            <v>Academy Converters</v>
          </cell>
          <cell r="F16088" t="str">
            <v>Secondary</v>
          </cell>
        </row>
        <row r="16089">
          <cell r="A16089">
            <v>3305407</v>
          </cell>
          <cell r="B16089">
            <v>103554</v>
          </cell>
          <cell r="C16089" t="str">
            <v>King Edward VI Camp Hill School for Boys</v>
          </cell>
          <cell r="D16089" t="str">
            <v>Birmingham</v>
          </cell>
          <cell r="E16089" t="str">
            <v>Voluntary Aided School</v>
          </cell>
          <cell r="F16089" t="str">
            <v>Secondary</v>
          </cell>
        </row>
        <row r="16090">
          <cell r="A16090">
            <v>3305407</v>
          </cell>
          <cell r="B16090">
            <v>137045</v>
          </cell>
          <cell r="C16090" t="str">
            <v>King Edward VI Camp Hill School for Boys</v>
          </cell>
          <cell r="D16090" t="str">
            <v>Birmingham</v>
          </cell>
          <cell r="E16090" t="str">
            <v>Academy Converters</v>
          </cell>
          <cell r="F16090" t="str">
            <v>Secondary</v>
          </cell>
        </row>
        <row r="16091">
          <cell r="A16091">
            <v>3305406</v>
          </cell>
          <cell r="B16091">
            <v>103553</v>
          </cell>
          <cell r="C16091" t="str">
            <v>King Edward VI Camp Hill School for Girls</v>
          </cell>
          <cell r="D16091" t="str">
            <v>Birmingham</v>
          </cell>
          <cell r="E16091" t="str">
            <v>Voluntary Aided School</v>
          </cell>
          <cell r="F16091" t="str">
            <v>Secondary</v>
          </cell>
        </row>
        <row r="16092">
          <cell r="A16092">
            <v>3305406</v>
          </cell>
          <cell r="B16092">
            <v>137044</v>
          </cell>
          <cell r="C16092" t="str">
            <v>King Edward VI Camp Hill School for Girls</v>
          </cell>
          <cell r="D16092" t="str">
            <v>Birmingham</v>
          </cell>
          <cell r="E16092" t="str">
            <v>Academy Converters</v>
          </cell>
          <cell r="F16092" t="str">
            <v>Secondary</v>
          </cell>
        </row>
        <row r="16093">
          <cell r="A16093">
            <v>9354500</v>
          </cell>
          <cell r="B16093">
            <v>124856</v>
          </cell>
          <cell r="C16093" t="str">
            <v>King Edward VI Church of England Voluntary Controlled Upper School</v>
          </cell>
          <cell r="D16093" t="str">
            <v>Suffolk</v>
          </cell>
          <cell r="E16093" t="str">
            <v>Voluntary Controlled School</v>
          </cell>
          <cell r="F16093" t="str">
            <v>Secondary</v>
          </cell>
        </row>
        <row r="16094">
          <cell r="A16094">
            <v>3324610</v>
          </cell>
          <cell r="B16094">
            <v>127147</v>
          </cell>
          <cell r="C16094" t="str">
            <v>King Edward VI College</v>
          </cell>
          <cell r="D16094" t="str">
            <v>Dudley</v>
          </cell>
          <cell r="E16094" t="str">
            <v>Voluntary Aided School</v>
          </cell>
          <cell r="F16094" t="str">
            <v>Secondary</v>
          </cell>
        </row>
        <row r="16095">
          <cell r="A16095">
            <v>9378600</v>
          </cell>
          <cell r="B16095">
            <v>130840</v>
          </cell>
          <cell r="C16095" t="str">
            <v>King Edward VI College Nuneaton</v>
          </cell>
          <cell r="D16095" t="str">
            <v>Warwickshire</v>
          </cell>
          <cell r="E16095" t="str">
            <v>Further Education</v>
          </cell>
          <cell r="F16095" t="str">
            <v>16 Plus</v>
          </cell>
        </row>
        <row r="16096">
          <cell r="A16096">
            <v>3328600</v>
          </cell>
          <cell r="B16096">
            <v>130478</v>
          </cell>
          <cell r="C16096" t="str">
            <v>King Edward VI College Stourbridge</v>
          </cell>
          <cell r="D16096" t="str">
            <v>Dudley</v>
          </cell>
          <cell r="E16096" t="str">
            <v>Further Education</v>
          </cell>
          <cell r="F16096" t="str">
            <v>16 Plus</v>
          </cell>
        </row>
        <row r="16097">
          <cell r="A16097">
            <v>8784109</v>
          </cell>
          <cell r="B16097">
            <v>113520</v>
          </cell>
          <cell r="C16097" t="str">
            <v>King Edward VI Community College</v>
          </cell>
          <cell r="D16097" t="str">
            <v>Devon</v>
          </cell>
          <cell r="E16097" t="str">
            <v>Community School</v>
          </cell>
          <cell r="F16097" t="str">
            <v>Secondary</v>
          </cell>
        </row>
        <row r="16098">
          <cell r="A16098">
            <v>3305405</v>
          </cell>
          <cell r="B16098">
            <v>103552</v>
          </cell>
          <cell r="C16098" t="str">
            <v>King Edward VI Five Ways School</v>
          </cell>
          <cell r="D16098" t="str">
            <v>Birmingham</v>
          </cell>
          <cell r="E16098" t="str">
            <v>Voluntary Aided School</v>
          </cell>
          <cell r="F16098" t="str">
            <v>Secondary</v>
          </cell>
        </row>
        <row r="16099">
          <cell r="A16099">
            <v>3305405</v>
          </cell>
          <cell r="B16099">
            <v>137046</v>
          </cell>
          <cell r="C16099" t="str">
            <v>King Edward VI Five Ways School</v>
          </cell>
          <cell r="D16099" t="str">
            <v>Birmingham</v>
          </cell>
          <cell r="E16099" t="str">
            <v>Academy Converters</v>
          </cell>
          <cell r="F16099" t="str">
            <v>Secondary</v>
          </cell>
        </row>
        <row r="16100">
          <cell r="A16100">
            <v>9254515</v>
          </cell>
          <cell r="B16100">
            <v>129597</v>
          </cell>
          <cell r="C16100" t="str">
            <v>King Edward VI Grammar School</v>
          </cell>
          <cell r="D16100" t="str">
            <v>Lincolnshire</v>
          </cell>
          <cell r="E16100" t="str">
            <v>Voluntary Controlled School</v>
          </cell>
          <cell r="F16100" t="str">
            <v>Secondary</v>
          </cell>
        </row>
        <row r="16101">
          <cell r="A16101">
            <v>8815411</v>
          </cell>
          <cell r="B16101">
            <v>115327</v>
          </cell>
          <cell r="C16101" t="str">
            <v>King Edward VI Grammar School, Chelmsford</v>
          </cell>
          <cell r="D16101" t="str">
            <v>Essex</v>
          </cell>
          <cell r="E16101" t="str">
            <v>Foundation School</v>
          </cell>
          <cell r="F16101" t="str">
            <v>Secondary</v>
          </cell>
        </row>
        <row r="16102">
          <cell r="A16102">
            <v>8815411</v>
          </cell>
          <cell r="B16102">
            <v>136642</v>
          </cell>
          <cell r="C16102" t="str">
            <v>King Edward VI Grammar School, Chelmsford</v>
          </cell>
          <cell r="D16102" t="str">
            <v>Essex</v>
          </cell>
          <cell r="E16102" t="str">
            <v>Academy Converters</v>
          </cell>
          <cell r="F16102" t="str">
            <v>Secondary</v>
          </cell>
        </row>
        <row r="16103">
          <cell r="A16103">
            <v>3305404</v>
          </cell>
          <cell r="B16103">
            <v>103551</v>
          </cell>
          <cell r="C16103" t="str">
            <v>King Edward VI Handsworth School</v>
          </cell>
          <cell r="D16103" t="str">
            <v>Birmingham</v>
          </cell>
          <cell r="E16103" t="str">
            <v>Voluntary Aided School</v>
          </cell>
          <cell r="F16103" t="str">
            <v>Secondary</v>
          </cell>
        </row>
        <row r="16104">
          <cell r="A16104">
            <v>3305404</v>
          </cell>
          <cell r="B16104">
            <v>137047</v>
          </cell>
          <cell r="C16104" t="str">
            <v>King Edward VI Handsworth School</v>
          </cell>
          <cell r="D16104" t="str">
            <v>Birmingham</v>
          </cell>
          <cell r="E16104" t="str">
            <v>Academy Converters</v>
          </cell>
          <cell r="F16104" t="str">
            <v>Secondary</v>
          </cell>
        </row>
        <row r="16105">
          <cell r="A16105">
            <v>8604181</v>
          </cell>
          <cell r="B16105">
            <v>124445</v>
          </cell>
          <cell r="C16105" t="str">
            <v>King Edward VI High School</v>
          </cell>
          <cell r="D16105" t="str">
            <v>Staffordshire</v>
          </cell>
          <cell r="E16105" t="str">
            <v>Community School</v>
          </cell>
          <cell r="F16105" t="str">
            <v>Secondary</v>
          </cell>
        </row>
        <row r="16106">
          <cell r="A16106">
            <v>9344129</v>
          </cell>
          <cell r="B16106">
            <v>129938</v>
          </cell>
          <cell r="C16106" t="str">
            <v>King Edward VI High School</v>
          </cell>
          <cell r="D16106" t="str">
            <v>Pre LGR (1997) Staffordshire</v>
          </cell>
          <cell r="E16106" t="str">
            <v>Community School</v>
          </cell>
          <cell r="F16106" t="str">
            <v>Secondary</v>
          </cell>
        </row>
        <row r="16107">
          <cell r="A16107">
            <v>3306077</v>
          </cell>
          <cell r="B16107">
            <v>103585</v>
          </cell>
          <cell r="C16107" t="str">
            <v>King Edward VI High School for Girls</v>
          </cell>
          <cell r="D16107" t="str">
            <v>Birmingham</v>
          </cell>
          <cell r="E16107" t="str">
            <v>Other Independent School</v>
          </cell>
          <cell r="F16107" t="str">
            <v>Not applicable</v>
          </cell>
        </row>
        <row r="16108">
          <cell r="A16108">
            <v>9254071</v>
          </cell>
          <cell r="B16108">
            <v>120659</v>
          </cell>
          <cell r="C16108" t="str">
            <v>King Edward VI Humanities College</v>
          </cell>
          <cell r="D16108" t="str">
            <v>Lincolnshire</v>
          </cell>
          <cell r="E16108" t="str">
            <v>Foundation School</v>
          </cell>
          <cell r="F16108" t="str">
            <v>Secondary</v>
          </cell>
        </row>
        <row r="16109">
          <cell r="A16109">
            <v>8526006</v>
          </cell>
          <cell r="B16109">
            <v>116580</v>
          </cell>
          <cell r="C16109" t="str">
            <v>King Edward VI School</v>
          </cell>
          <cell r="D16109" t="str">
            <v>Southampton</v>
          </cell>
          <cell r="E16109" t="str">
            <v>Other Independent School</v>
          </cell>
          <cell r="F16109" t="str">
            <v>Not applicable</v>
          </cell>
        </row>
        <row r="16110">
          <cell r="A16110">
            <v>8604087</v>
          </cell>
          <cell r="B16110">
            <v>124408</v>
          </cell>
          <cell r="C16110" t="str">
            <v>King Edward VI School</v>
          </cell>
          <cell r="D16110" t="str">
            <v>Staffordshire</v>
          </cell>
          <cell r="E16110" t="str">
            <v>Community School</v>
          </cell>
          <cell r="F16110" t="str">
            <v>Secondary</v>
          </cell>
        </row>
        <row r="16111">
          <cell r="A16111">
            <v>9374601</v>
          </cell>
          <cell r="B16111">
            <v>125752</v>
          </cell>
          <cell r="C16111" t="str">
            <v>King Edward VI School</v>
          </cell>
          <cell r="D16111" t="str">
            <v>Warwickshire</v>
          </cell>
          <cell r="E16111" t="str">
            <v>Voluntary Aided School</v>
          </cell>
          <cell r="F16111" t="str">
            <v>Secondary</v>
          </cell>
        </row>
        <row r="16112">
          <cell r="A16112">
            <v>9374601</v>
          </cell>
          <cell r="B16112">
            <v>137302</v>
          </cell>
          <cell r="C16112" t="str">
            <v>King Edward VI School</v>
          </cell>
          <cell r="D16112" t="str">
            <v>Warwickshire</v>
          </cell>
          <cell r="E16112" t="str">
            <v>Academy Converters</v>
          </cell>
          <cell r="F16112" t="str">
            <v>Secondary</v>
          </cell>
        </row>
        <row r="16113">
          <cell r="A16113">
            <v>3306906</v>
          </cell>
          <cell r="B16113">
            <v>136152</v>
          </cell>
          <cell r="C16113" t="str">
            <v>King Edward VI Sheldon Heath Academy</v>
          </cell>
          <cell r="D16113" t="str">
            <v>Birmingham</v>
          </cell>
          <cell r="E16113" t="str">
            <v>Academy Sponsor Led</v>
          </cell>
          <cell r="F16113" t="str">
            <v>Secondary</v>
          </cell>
        </row>
        <row r="16114">
          <cell r="A16114">
            <v>8886014</v>
          </cell>
          <cell r="B16114">
            <v>119836</v>
          </cell>
          <cell r="C16114" t="str">
            <v>King Edward VII and Queen Mary School</v>
          </cell>
          <cell r="D16114" t="str">
            <v>Lancashire</v>
          </cell>
          <cell r="E16114" t="str">
            <v>Other Independent School</v>
          </cell>
          <cell r="F16114" t="str">
            <v>Not applicable</v>
          </cell>
        </row>
        <row r="16115">
          <cell r="A16115">
            <v>3734259</v>
          </cell>
          <cell r="B16115">
            <v>107140</v>
          </cell>
          <cell r="C16115" t="str">
            <v>King Edward VII School</v>
          </cell>
          <cell r="D16115" t="str">
            <v>Sheffield</v>
          </cell>
          <cell r="E16115" t="str">
            <v>Community School</v>
          </cell>
          <cell r="F16115" t="str">
            <v>Secondary</v>
          </cell>
        </row>
        <row r="16116">
          <cell r="A16116">
            <v>9264504</v>
          </cell>
          <cell r="B16116">
            <v>121187</v>
          </cell>
          <cell r="C16116" t="str">
            <v>King Edward VII School</v>
          </cell>
          <cell r="D16116" t="str">
            <v>Norfolk</v>
          </cell>
          <cell r="E16116" t="str">
            <v>Voluntary Controlled School</v>
          </cell>
          <cell r="F16116" t="str">
            <v>Secondary</v>
          </cell>
        </row>
        <row r="16117">
          <cell r="A16117">
            <v>8554005</v>
          </cell>
          <cell r="B16117">
            <v>120238</v>
          </cell>
          <cell r="C16117" t="str">
            <v>King Edward VII School - Specialist Training School and Technology College</v>
          </cell>
          <cell r="D16117" t="str">
            <v>Leicestershire</v>
          </cell>
          <cell r="E16117" t="str">
            <v>Community School</v>
          </cell>
          <cell r="F16117" t="str">
            <v>Secondary</v>
          </cell>
        </row>
        <row r="16118">
          <cell r="A16118">
            <v>8554001</v>
          </cell>
          <cell r="B16118">
            <v>120235</v>
          </cell>
          <cell r="C16118" t="str">
            <v>King Edward VII Science and Sport College</v>
          </cell>
          <cell r="D16118" t="str">
            <v>Leicestershire</v>
          </cell>
          <cell r="E16118" t="str">
            <v>Community School</v>
          </cell>
          <cell r="F16118" t="str">
            <v>Secondary</v>
          </cell>
        </row>
        <row r="16119">
          <cell r="A16119">
            <v>3306076</v>
          </cell>
          <cell r="B16119">
            <v>103584</v>
          </cell>
          <cell r="C16119" t="str">
            <v>King Edward's School</v>
          </cell>
          <cell r="D16119" t="str">
            <v>Birmingham</v>
          </cell>
          <cell r="E16119" t="str">
            <v>Other Independent School</v>
          </cell>
          <cell r="F16119" t="str">
            <v>Not applicable</v>
          </cell>
        </row>
        <row r="16120">
          <cell r="A16120">
            <v>8006010</v>
          </cell>
          <cell r="B16120">
            <v>109374</v>
          </cell>
          <cell r="C16120" t="str">
            <v>King Edward's School</v>
          </cell>
          <cell r="D16120" t="str">
            <v>Bath and North East Somerset</v>
          </cell>
          <cell r="E16120" t="str">
            <v>Other Independent School</v>
          </cell>
          <cell r="F16120" t="str">
            <v>Not applicable</v>
          </cell>
        </row>
        <row r="16121">
          <cell r="A16121">
            <v>9366103</v>
          </cell>
          <cell r="B16121">
            <v>125365</v>
          </cell>
          <cell r="C16121" t="str">
            <v>King Edward's School</v>
          </cell>
          <cell r="D16121" t="str">
            <v>Surrey</v>
          </cell>
          <cell r="E16121" t="str">
            <v>Other Independent School</v>
          </cell>
          <cell r="F16121" t="str">
            <v>Not applicable</v>
          </cell>
        </row>
        <row r="16122">
          <cell r="A16122">
            <v>8912737</v>
          </cell>
          <cell r="B16122">
            <v>122639</v>
          </cell>
          <cell r="C16122" t="str">
            <v>King Edwin Primary and Nursery School</v>
          </cell>
          <cell r="D16122" t="str">
            <v>Nottinghamshire</v>
          </cell>
          <cell r="E16122" t="str">
            <v>Community School</v>
          </cell>
          <cell r="F16122" t="str">
            <v>Primary</v>
          </cell>
        </row>
        <row r="16123">
          <cell r="A16123">
            <v>8087018</v>
          </cell>
          <cell r="B16123">
            <v>111779</v>
          </cell>
          <cell r="C16123" t="str">
            <v>King Edwin School</v>
          </cell>
          <cell r="D16123" t="str">
            <v>Stockton-on-Tees</v>
          </cell>
          <cell r="E16123" t="str">
            <v>Community Special School</v>
          </cell>
          <cell r="F16123" t="str">
            <v>Special</v>
          </cell>
        </row>
        <row r="16124">
          <cell r="A16124">
            <v>8864120</v>
          </cell>
          <cell r="B16124">
            <v>118810</v>
          </cell>
          <cell r="C16124" t="str">
            <v>King Ethelbert School</v>
          </cell>
          <cell r="D16124" t="str">
            <v>Kent</v>
          </cell>
          <cell r="E16124" t="str">
            <v>Foundation School</v>
          </cell>
          <cell r="F16124" t="str">
            <v>Secondary</v>
          </cell>
        </row>
        <row r="16125">
          <cell r="A16125">
            <v>8864120</v>
          </cell>
          <cell r="B16125">
            <v>136584</v>
          </cell>
          <cell r="C16125" t="str">
            <v>King Ethelbert School Academy</v>
          </cell>
          <cell r="D16125" t="str">
            <v>Kent</v>
          </cell>
          <cell r="E16125" t="str">
            <v>Academy Converters</v>
          </cell>
          <cell r="F16125" t="str">
            <v>Secondary</v>
          </cell>
        </row>
        <row r="16126">
          <cell r="A16126">
            <v>3076068</v>
          </cell>
          <cell r="B16126">
            <v>101957</v>
          </cell>
          <cell r="C16126" t="str">
            <v>King Fahad Academy</v>
          </cell>
          <cell r="D16126" t="str">
            <v>Ealing</v>
          </cell>
          <cell r="E16126" t="str">
            <v>Other Independent School</v>
          </cell>
          <cell r="F16126" t="str">
            <v>Not applicable</v>
          </cell>
        </row>
        <row r="16127">
          <cell r="A16127">
            <v>3434111</v>
          </cell>
          <cell r="B16127">
            <v>127374</v>
          </cell>
          <cell r="C16127" t="str">
            <v>King George V College</v>
          </cell>
          <cell r="D16127" t="str">
            <v>Sefton</v>
          </cell>
          <cell r="E16127" t="str">
            <v>Community School</v>
          </cell>
          <cell r="F16127" t="str">
            <v>Secondary</v>
          </cell>
        </row>
        <row r="16128">
          <cell r="A16128">
            <v>3438600</v>
          </cell>
          <cell r="B16128">
            <v>130492</v>
          </cell>
          <cell r="C16128" t="str">
            <v>King George V College</v>
          </cell>
          <cell r="D16128" t="str">
            <v>Sefton</v>
          </cell>
          <cell r="E16128" t="str">
            <v>Further Education</v>
          </cell>
          <cell r="F16128" t="str">
            <v>16 Plus</v>
          </cell>
        </row>
        <row r="16129">
          <cell r="A16129">
            <v>3332182</v>
          </cell>
          <cell r="B16129">
            <v>131223</v>
          </cell>
          <cell r="C16129" t="str">
            <v>King George V Primary School</v>
          </cell>
          <cell r="D16129" t="str">
            <v>Sandwell</v>
          </cell>
          <cell r="E16129" t="str">
            <v>Community School</v>
          </cell>
          <cell r="F16129" t="str">
            <v>Primary</v>
          </cell>
        </row>
        <row r="16130">
          <cell r="A16130">
            <v>3934016</v>
          </cell>
          <cell r="B16130">
            <v>108729</v>
          </cell>
          <cell r="C16130" t="str">
            <v>King George V School</v>
          </cell>
          <cell r="D16130" t="str">
            <v>South Tyneside</v>
          </cell>
          <cell r="E16130" t="str">
            <v>Community School</v>
          </cell>
          <cell r="F16130" t="str">
            <v>Secondary</v>
          </cell>
        </row>
        <row r="16131">
          <cell r="A16131">
            <v>8815415</v>
          </cell>
          <cell r="B16131">
            <v>136342</v>
          </cell>
          <cell r="C16131" t="str">
            <v>King Harold Business &amp; Enterprise Academy</v>
          </cell>
          <cell r="D16131" t="str">
            <v>Essex</v>
          </cell>
          <cell r="E16131" t="str">
            <v>Academy Converters</v>
          </cell>
          <cell r="F16131" t="str">
            <v>Secondary</v>
          </cell>
        </row>
        <row r="16132">
          <cell r="A16132">
            <v>8815415</v>
          </cell>
          <cell r="B16132">
            <v>115331</v>
          </cell>
          <cell r="C16132" t="str">
            <v>King Harold School</v>
          </cell>
          <cell r="D16132" t="str">
            <v>Essex</v>
          </cell>
          <cell r="E16132" t="str">
            <v>Foundation School</v>
          </cell>
          <cell r="F16132" t="str">
            <v>Secondary</v>
          </cell>
        </row>
        <row r="16133">
          <cell r="A16133">
            <v>6794064</v>
          </cell>
          <cell r="B16133">
            <v>401861</v>
          </cell>
          <cell r="C16133" t="str">
            <v>King Henry VIII Comprehensive School</v>
          </cell>
          <cell r="D16133" t="str">
            <v>Monmouthshire</v>
          </cell>
          <cell r="E16133" t="str">
            <v>Welsh Establishment</v>
          </cell>
          <cell r="F16133" t="str">
            <v>Secondary</v>
          </cell>
        </row>
        <row r="16134">
          <cell r="A16134">
            <v>3316016</v>
          </cell>
          <cell r="B16134">
            <v>103750</v>
          </cell>
          <cell r="C16134" t="str">
            <v>King Henry VIII School</v>
          </cell>
          <cell r="D16134" t="str">
            <v>Coventry</v>
          </cell>
          <cell r="E16134" t="str">
            <v>Other Independent School</v>
          </cell>
          <cell r="F16134" t="str">
            <v>Not applicable</v>
          </cell>
        </row>
        <row r="16135">
          <cell r="A16135">
            <v>8404178</v>
          </cell>
          <cell r="B16135">
            <v>136770</v>
          </cell>
          <cell r="C16135" t="str">
            <v>King James I Academy Bishop Auckland</v>
          </cell>
          <cell r="D16135" t="str">
            <v>Durham</v>
          </cell>
          <cell r="E16135" t="str">
            <v>Academy Converters</v>
          </cell>
          <cell r="F16135" t="str">
            <v>Secondary</v>
          </cell>
        </row>
        <row r="16136">
          <cell r="A16136">
            <v>8404178</v>
          </cell>
          <cell r="B16136">
            <v>114306</v>
          </cell>
          <cell r="C16136" t="str">
            <v>King James I Community Arts College</v>
          </cell>
          <cell r="D16136" t="str">
            <v>Durham</v>
          </cell>
          <cell r="E16136" t="str">
            <v>Community School</v>
          </cell>
          <cell r="F16136" t="str">
            <v>Secondary</v>
          </cell>
        </row>
        <row r="16137">
          <cell r="A16137">
            <v>9314090</v>
          </cell>
          <cell r="B16137">
            <v>129767</v>
          </cell>
          <cell r="C16137" t="str">
            <v>King James's College of Henley</v>
          </cell>
          <cell r="D16137" t="str">
            <v>Oxfordshire</v>
          </cell>
          <cell r="E16137" t="str">
            <v>Community School</v>
          </cell>
          <cell r="F16137" t="str">
            <v>Secondary</v>
          </cell>
        </row>
        <row r="16138">
          <cell r="A16138">
            <v>3824000</v>
          </cell>
          <cell r="B16138">
            <v>107754</v>
          </cell>
          <cell r="C16138" t="str">
            <v>King James's School</v>
          </cell>
          <cell r="D16138" t="str">
            <v>Kirklees</v>
          </cell>
          <cell r="E16138" t="str">
            <v>Community School</v>
          </cell>
          <cell r="F16138" t="str">
            <v>Secondary</v>
          </cell>
        </row>
        <row r="16139">
          <cell r="A16139">
            <v>8154202</v>
          </cell>
          <cell r="B16139">
            <v>121687</v>
          </cell>
          <cell r="C16139" t="str">
            <v>King James's School</v>
          </cell>
          <cell r="D16139" t="str">
            <v>North Yorkshire</v>
          </cell>
          <cell r="E16139" t="str">
            <v>Community School</v>
          </cell>
          <cell r="F16139" t="str">
            <v>Secondary</v>
          </cell>
        </row>
        <row r="16140">
          <cell r="A16140">
            <v>3526037</v>
          </cell>
          <cell r="B16140">
            <v>105596</v>
          </cell>
          <cell r="C16140" t="str">
            <v>King of Kings School</v>
          </cell>
          <cell r="D16140" t="str">
            <v>Manchester</v>
          </cell>
          <cell r="E16140" t="str">
            <v>Other Independent School</v>
          </cell>
          <cell r="F16140" t="str">
            <v>Not applicable</v>
          </cell>
        </row>
        <row r="16141">
          <cell r="A16141">
            <v>8452051</v>
          </cell>
          <cell r="B16141">
            <v>114386</v>
          </cell>
          <cell r="C16141" t="str">
            <v>King Offa Junior School</v>
          </cell>
          <cell r="D16141" t="str">
            <v>East Sussex</v>
          </cell>
          <cell r="E16141" t="str">
            <v>Community School</v>
          </cell>
          <cell r="F16141" t="str">
            <v>Primary</v>
          </cell>
        </row>
        <row r="16142">
          <cell r="A16142">
            <v>8452168</v>
          </cell>
          <cell r="B16142">
            <v>131373</v>
          </cell>
          <cell r="C16142" t="str">
            <v>King Offa Primary School</v>
          </cell>
          <cell r="D16142" t="str">
            <v>East Sussex</v>
          </cell>
          <cell r="E16142" t="str">
            <v>Community School</v>
          </cell>
          <cell r="F16142" t="str">
            <v>Primary</v>
          </cell>
        </row>
        <row r="16143">
          <cell r="A16143">
            <v>9244208</v>
          </cell>
          <cell r="B16143">
            <v>129541</v>
          </cell>
          <cell r="C16143" t="str">
            <v>King Richard III School</v>
          </cell>
          <cell r="D16143" t="str">
            <v>Pre LGR (1997) Leicestershire</v>
          </cell>
          <cell r="E16143" t="str">
            <v>Community School</v>
          </cell>
          <cell r="F16143" t="str">
            <v>Secondary</v>
          </cell>
        </row>
        <row r="16144">
          <cell r="A16144">
            <v>8562241</v>
          </cell>
          <cell r="B16144">
            <v>120017</v>
          </cell>
          <cell r="C16144" t="str">
            <v>King Richard Infant and Nursery School</v>
          </cell>
          <cell r="D16144" t="str">
            <v>Leicester</v>
          </cell>
          <cell r="E16144" t="str">
            <v>Community School</v>
          </cell>
          <cell r="F16144" t="str">
            <v>Primary</v>
          </cell>
        </row>
        <row r="16145">
          <cell r="A16145">
            <v>8514302</v>
          </cell>
          <cell r="B16145">
            <v>116462</v>
          </cell>
          <cell r="C16145" t="str">
            <v>King Richard School</v>
          </cell>
          <cell r="D16145" t="str">
            <v>Portsmouth</v>
          </cell>
          <cell r="E16145" t="str">
            <v>Foundation School</v>
          </cell>
          <cell r="F16145" t="str">
            <v>Secondary</v>
          </cell>
        </row>
        <row r="16146">
          <cell r="A16146">
            <v>7024007</v>
          </cell>
          <cell r="B16146">
            <v>132420</v>
          </cell>
          <cell r="C16146" t="str">
            <v>King Richard School</v>
          </cell>
          <cell r="D16146" t="str">
            <v>BFPO Overseas Establishments</v>
          </cell>
          <cell r="E16146" t="str">
            <v>Service Childrens Education</v>
          </cell>
          <cell r="F16146" t="str">
            <v>Not applicable</v>
          </cell>
        </row>
        <row r="16147">
          <cell r="A16147">
            <v>2136907</v>
          </cell>
          <cell r="B16147">
            <v>135242</v>
          </cell>
          <cell r="C16147" t="str">
            <v>King Solomon Academy</v>
          </cell>
          <cell r="D16147" t="str">
            <v>Westminster</v>
          </cell>
          <cell r="E16147" t="str">
            <v>Academy Sponsor Led</v>
          </cell>
          <cell r="F16147" t="str">
            <v>Not applicable</v>
          </cell>
        </row>
        <row r="16148">
          <cell r="A16148">
            <v>3174604</v>
          </cell>
          <cell r="B16148">
            <v>102861</v>
          </cell>
          <cell r="C16148" t="str">
            <v>King Solomon High School</v>
          </cell>
          <cell r="D16148" t="str">
            <v>Redbridge</v>
          </cell>
          <cell r="E16148" t="str">
            <v>Voluntary Aided School</v>
          </cell>
          <cell r="F16148" t="str">
            <v>Secondary</v>
          </cell>
        </row>
        <row r="16149">
          <cell r="A16149">
            <v>8941103</v>
          </cell>
          <cell r="B16149">
            <v>134059</v>
          </cell>
          <cell r="C16149" t="str">
            <v>King Street (KS4) PRU</v>
          </cell>
          <cell r="D16149" t="str">
            <v>Telford and Wrekin</v>
          </cell>
          <cell r="E16149" t="str">
            <v>Pupil Referral Unit</v>
          </cell>
          <cell r="F16149" t="str">
            <v>PRU</v>
          </cell>
        </row>
        <row r="16150">
          <cell r="A16150">
            <v>9132359</v>
          </cell>
          <cell r="B16150">
            <v>114073</v>
          </cell>
          <cell r="C16150" t="str">
            <v>King Street Infants' School</v>
          </cell>
          <cell r="D16150" t="str">
            <v>Pre LGR (1997) Durham</v>
          </cell>
          <cell r="E16150" t="str">
            <v>Community School</v>
          </cell>
          <cell r="F16150" t="str">
            <v>Primary</v>
          </cell>
        </row>
        <row r="16151">
          <cell r="A16151">
            <v>9132358</v>
          </cell>
          <cell r="B16151">
            <v>114072</v>
          </cell>
          <cell r="C16151" t="str">
            <v>King Street Junior School</v>
          </cell>
          <cell r="D16151" t="str">
            <v>Pre LGR (1997) Durham</v>
          </cell>
          <cell r="E16151" t="str">
            <v>Community School</v>
          </cell>
          <cell r="F16151" t="str">
            <v>Primary</v>
          </cell>
        </row>
        <row r="16152">
          <cell r="A16152">
            <v>8402750</v>
          </cell>
          <cell r="B16152">
            <v>130946</v>
          </cell>
          <cell r="C16152" t="str">
            <v>King Street Primary School</v>
          </cell>
          <cell r="D16152" t="str">
            <v>Durham</v>
          </cell>
          <cell r="E16152" t="str">
            <v>Community School</v>
          </cell>
          <cell r="F16152" t="str">
            <v>Primary</v>
          </cell>
        </row>
        <row r="16153">
          <cell r="A16153">
            <v>8663175</v>
          </cell>
          <cell r="B16153">
            <v>126363</v>
          </cell>
          <cell r="C16153" t="str">
            <v>King William Street Church of England Primary School</v>
          </cell>
          <cell r="D16153" t="str">
            <v>Swindon</v>
          </cell>
          <cell r="E16153" t="str">
            <v>Voluntary Controlled School</v>
          </cell>
          <cell r="F16153" t="str">
            <v>Primary</v>
          </cell>
        </row>
        <row r="16154">
          <cell r="A16154">
            <v>9362933</v>
          </cell>
          <cell r="B16154">
            <v>125112</v>
          </cell>
          <cell r="C16154" t="str">
            <v>Kingfield School</v>
          </cell>
          <cell r="D16154" t="str">
            <v>Surrey</v>
          </cell>
          <cell r="E16154" t="str">
            <v>Community School</v>
          </cell>
          <cell r="F16154" t="str">
            <v>Primary</v>
          </cell>
        </row>
        <row r="16155">
          <cell r="A16155">
            <v>8872652</v>
          </cell>
          <cell r="B16155">
            <v>118567</v>
          </cell>
          <cell r="C16155" t="str">
            <v>Kingfisher Community Primary School</v>
          </cell>
          <cell r="D16155" t="str">
            <v>Medway</v>
          </cell>
          <cell r="E16155" t="str">
            <v>Community School</v>
          </cell>
          <cell r="F16155" t="str">
            <v>Primary</v>
          </cell>
        </row>
        <row r="16156">
          <cell r="A16156">
            <v>3712164</v>
          </cell>
          <cell r="B16156">
            <v>106727</v>
          </cell>
          <cell r="C16156" t="str">
            <v>Kingfisher Primary School</v>
          </cell>
          <cell r="D16156" t="str">
            <v>Doncaster</v>
          </cell>
          <cell r="E16156" t="str">
            <v>Community School</v>
          </cell>
          <cell r="F16156" t="str">
            <v>Primary</v>
          </cell>
        </row>
        <row r="16157">
          <cell r="A16157">
            <v>3342097</v>
          </cell>
          <cell r="B16157">
            <v>131502</v>
          </cell>
          <cell r="C16157" t="str">
            <v>Kingfisher Primary School</v>
          </cell>
          <cell r="D16157" t="str">
            <v>Solihull</v>
          </cell>
          <cell r="E16157" t="str">
            <v>Community School</v>
          </cell>
          <cell r="F16157" t="str">
            <v>Primary</v>
          </cell>
        </row>
        <row r="16158">
          <cell r="A16158">
            <v>9317032</v>
          </cell>
          <cell r="B16158">
            <v>130368</v>
          </cell>
          <cell r="C16158" t="str">
            <v>Kingfisher School</v>
          </cell>
          <cell r="D16158" t="str">
            <v>Oxfordshire</v>
          </cell>
          <cell r="E16158" t="str">
            <v>Community Special School</v>
          </cell>
          <cell r="F16158" t="str">
            <v>Special</v>
          </cell>
        </row>
        <row r="16159">
          <cell r="A16159">
            <v>9316004</v>
          </cell>
          <cell r="B16159">
            <v>123277</v>
          </cell>
          <cell r="C16159" t="str">
            <v>Kingham Hill School</v>
          </cell>
          <cell r="D16159" t="str">
            <v>Oxfordshire</v>
          </cell>
          <cell r="E16159" t="str">
            <v>Other Independent School</v>
          </cell>
          <cell r="F16159" t="str">
            <v>Not applicable</v>
          </cell>
        </row>
        <row r="16160">
          <cell r="A16160">
            <v>9312106</v>
          </cell>
          <cell r="B16160">
            <v>123003</v>
          </cell>
          <cell r="C16160" t="str">
            <v>Kingham Primary School</v>
          </cell>
          <cell r="D16160" t="str">
            <v>Oxfordshire</v>
          </cell>
          <cell r="E16160" t="str">
            <v>Community School</v>
          </cell>
          <cell r="F16160" t="str">
            <v>Primary</v>
          </cell>
        </row>
        <row r="16161">
          <cell r="A16161">
            <v>9092625</v>
          </cell>
          <cell r="B16161">
            <v>112230</v>
          </cell>
          <cell r="C16161" t="str">
            <v>Kingmoor Infant School</v>
          </cell>
          <cell r="D16161" t="str">
            <v>Cumbria</v>
          </cell>
          <cell r="E16161" t="str">
            <v>Community School</v>
          </cell>
          <cell r="F16161" t="str">
            <v>Primary</v>
          </cell>
        </row>
        <row r="16162">
          <cell r="A16162">
            <v>9092623</v>
          </cell>
          <cell r="B16162">
            <v>112229</v>
          </cell>
          <cell r="C16162" t="str">
            <v>Kingmoor Junior School</v>
          </cell>
          <cell r="D16162" t="str">
            <v>Cumbria</v>
          </cell>
          <cell r="E16162" t="str">
            <v>Community School</v>
          </cell>
          <cell r="F16162" t="str">
            <v>Primary</v>
          </cell>
        </row>
        <row r="16163">
          <cell r="A16163">
            <v>2082814</v>
          </cell>
          <cell r="B16163">
            <v>100599</v>
          </cell>
          <cell r="C16163" t="str">
            <v>King's Acre Primary School</v>
          </cell>
          <cell r="D16163" t="str">
            <v>Lambeth</v>
          </cell>
          <cell r="E16163" t="str">
            <v>Community School</v>
          </cell>
          <cell r="F16163" t="str">
            <v>Primary</v>
          </cell>
        </row>
        <row r="16164">
          <cell r="A16164">
            <v>8803752</v>
          </cell>
          <cell r="B16164">
            <v>131646</v>
          </cell>
          <cell r="C16164" t="str">
            <v>Kings Ash Primary School</v>
          </cell>
          <cell r="D16164" t="str">
            <v>Torbay</v>
          </cell>
          <cell r="E16164" t="str">
            <v>Community School</v>
          </cell>
          <cell r="F16164" t="str">
            <v>Primary</v>
          </cell>
        </row>
        <row r="16165">
          <cell r="A16165">
            <v>2082903</v>
          </cell>
          <cell r="B16165">
            <v>133315</v>
          </cell>
          <cell r="C16165" t="str">
            <v>Kings Avenue School</v>
          </cell>
          <cell r="D16165" t="str">
            <v>Lambeth</v>
          </cell>
          <cell r="E16165" t="str">
            <v>Community School</v>
          </cell>
          <cell r="F16165" t="str">
            <v>Primary</v>
          </cell>
        </row>
        <row r="16166">
          <cell r="A16166">
            <v>9336004</v>
          </cell>
          <cell r="B16166">
            <v>123905</v>
          </cell>
          <cell r="C16166" t="str">
            <v>King's Bruton</v>
          </cell>
          <cell r="D16166" t="str">
            <v>Somerset</v>
          </cell>
          <cell r="E16166" t="str">
            <v>Other Independent School</v>
          </cell>
          <cell r="F16166" t="str">
            <v>Not applicable</v>
          </cell>
        </row>
        <row r="16167">
          <cell r="A16167">
            <v>9336132</v>
          </cell>
          <cell r="B16167">
            <v>123922</v>
          </cell>
          <cell r="C16167" t="str">
            <v>King's Bruton Pre-Preparatory School</v>
          </cell>
          <cell r="D16167" t="str">
            <v>Somerset</v>
          </cell>
          <cell r="E16167" t="str">
            <v>Other Independent School</v>
          </cell>
          <cell r="F16167" t="str">
            <v>Not applicable</v>
          </cell>
        </row>
        <row r="16168">
          <cell r="A16168">
            <v>8842094</v>
          </cell>
          <cell r="B16168">
            <v>116699</v>
          </cell>
          <cell r="C16168" t="str">
            <v>King's Caple Primary School</v>
          </cell>
          <cell r="D16168" t="str">
            <v>Herefordshire</v>
          </cell>
          <cell r="E16168" t="str">
            <v>Community School</v>
          </cell>
          <cell r="F16168" t="str">
            <v>Primary</v>
          </cell>
        </row>
        <row r="16169">
          <cell r="A16169">
            <v>8842094</v>
          </cell>
          <cell r="B16169">
            <v>136759</v>
          </cell>
          <cell r="C16169" t="str">
            <v>King's Caple Primary School</v>
          </cell>
          <cell r="D16169" t="str">
            <v>Herefordshire</v>
          </cell>
          <cell r="E16169" t="str">
            <v>Academy Converters</v>
          </cell>
          <cell r="F16169" t="str">
            <v>Primary</v>
          </cell>
        </row>
        <row r="16170">
          <cell r="A16170">
            <v>9283201</v>
          </cell>
          <cell r="B16170">
            <v>122012</v>
          </cell>
          <cell r="C16170" t="str">
            <v>Kings Cliffe Endowed Primary School</v>
          </cell>
          <cell r="D16170" t="str">
            <v>Northamptonshire</v>
          </cell>
          <cell r="E16170" t="str">
            <v>Voluntary Controlled School</v>
          </cell>
          <cell r="F16170" t="str">
            <v>Primary</v>
          </cell>
        </row>
        <row r="16171">
          <cell r="A16171">
            <v>9284039</v>
          </cell>
          <cell r="B16171">
            <v>129697</v>
          </cell>
          <cell r="C16171" t="str">
            <v>King's Cliffe Middle School</v>
          </cell>
          <cell r="D16171" t="str">
            <v>Northamptonshire</v>
          </cell>
          <cell r="E16171" t="str">
            <v>Community School</v>
          </cell>
          <cell r="F16171" t="str">
            <v>Middle Deemed Secondary</v>
          </cell>
        </row>
        <row r="16172">
          <cell r="A16172">
            <v>9336023</v>
          </cell>
          <cell r="B16172">
            <v>123912</v>
          </cell>
          <cell r="C16172" t="str">
            <v>King's College</v>
          </cell>
          <cell r="D16172" t="str">
            <v>Somerset</v>
          </cell>
          <cell r="E16172" t="str">
            <v>Other Independent School</v>
          </cell>
          <cell r="F16172" t="str">
            <v>Not applicable</v>
          </cell>
        </row>
        <row r="16173">
          <cell r="A16173">
            <v>9364509</v>
          </cell>
          <cell r="B16173">
            <v>131966</v>
          </cell>
          <cell r="C16173" t="str">
            <v>Kings College for the Arts and Technology</v>
          </cell>
          <cell r="D16173" t="str">
            <v>Surrey</v>
          </cell>
          <cell r="E16173" t="str">
            <v>Foundation School</v>
          </cell>
          <cell r="F16173" t="str">
            <v>Secondary</v>
          </cell>
        </row>
        <row r="16174">
          <cell r="A16174">
            <v>208</v>
          </cell>
          <cell r="B16174">
            <v>133874</v>
          </cell>
          <cell r="C16174" t="str">
            <v>King's College London</v>
          </cell>
          <cell r="D16174" t="str">
            <v>Lambeth</v>
          </cell>
          <cell r="E16174" t="str">
            <v>Higher Education Institutions</v>
          </cell>
          <cell r="F16174" t="str">
            <v>Not applicable</v>
          </cell>
        </row>
        <row r="16175">
          <cell r="A16175">
            <v>3156000</v>
          </cell>
          <cell r="B16175">
            <v>102684</v>
          </cell>
          <cell r="C16175" t="str">
            <v>King's College School</v>
          </cell>
          <cell r="D16175" t="str">
            <v>Merton</v>
          </cell>
          <cell r="E16175" t="str">
            <v>Other Independent School</v>
          </cell>
          <cell r="F16175" t="str">
            <v>Not applicable</v>
          </cell>
        </row>
        <row r="16176">
          <cell r="A16176">
            <v>8736000</v>
          </cell>
          <cell r="B16176">
            <v>110911</v>
          </cell>
          <cell r="C16176" t="str">
            <v>King's College School</v>
          </cell>
          <cell r="D16176" t="str">
            <v>Cambridgeshire</v>
          </cell>
          <cell r="E16176" t="str">
            <v>Other Independent School</v>
          </cell>
          <cell r="F16176" t="str">
            <v>Not applicable</v>
          </cell>
        </row>
        <row r="16177">
          <cell r="A16177">
            <v>8502347</v>
          </cell>
          <cell r="B16177">
            <v>116060</v>
          </cell>
          <cell r="C16177" t="str">
            <v>Kings Copse Primary School</v>
          </cell>
          <cell r="D16177" t="str">
            <v>Hampshire</v>
          </cell>
          <cell r="E16177" t="str">
            <v>Community School</v>
          </cell>
          <cell r="F16177" t="str">
            <v>Primary</v>
          </cell>
        </row>
        <row r="16178">
          <cell r="A16178">
            <v>8682085</v>
          </cell>
          <cell r="B16178">
            <v>109827</v>
          </cell>
          <cell r="C16178" t="str">
            <v>King's Court First School</v>
          </cell>
          <cell r="D16178" t="str">
            <v>Windsor and Maidenhead</v>
          </cell>
          <cell r="E16178" t="str">
            <v>Community School</v>
          </cell>
          <cell r="F16178" t="str">
            <v>Primary</v>
          </cell>
        </row>
        <row r="16179">
          <cell r="A16179">
            <v>9222420</v>
          </cell>
          <cell r="B16179">
            <v>129377</v>
          </cell>
          <cell r="C16179" t="str">
            <v>Kings Farm County Primary School (Infants' Department)</v>
          </cell>
          <cell r="D16179" t="str">
            <v>Pre LGR (1998) Kent</v>
          </cell>
          <cell r="E16179" t="str">
            <v>Community School</v>
          </cell>
          <cell r="F16179" t="str">
            <v>Primary</v>
          </cell>
        </row>
        <row r="16180">
          <cell r="A16180">
            <v>9222445</v>
          </cell>
          <cell r="B16180">
            <v>129381</v>
          </cell>
          <cell r="C16180" t="str">
            <v>King's Farm Junior School</v>
          </cell>
          <cell r="D16180" t="str">
            <v>Pre LGR (1998) Kent</v>
          </cell>
          <cell r="E16180" t="str">
            <v>Community School</v>
          </cell>
          <cell r="F16180" t="str">
            <v>Primary</v>
          </cell>
        </row>
        <row r="16181">
          <cell r="A16181">
            <v>8862674</v>
          </cell>
          <cell r="B16181">
            <v>118585</v>
          </cell>
          <cell r="C16181" t="str">
            <v>Kings Farm Primary School</v>
          </cell>
          <cell r="D16181" t="str">
            <v>Kent</v>
          </cell>
          <cell r="E16181" t="str">
            <v>Community School</v>
          </cell>
          <cell r="F16181" t="str">
            <v>Primary</v>
          </cell>
        </row>
        <row r="16182">
          <cell r="A16182">
            <v>8812017</v>
          </cell>
          <cell r="B16182">
            <v>114717</v>
          </cell>
          <cell r="C16182" t="str">
            <v>King's Ford Infant School and Nursery</v>
          </cell>
          <cell r="D16182" t="str">
            <v>Essex</v>
          </cell>
          <cell r="E16182" t="str">
            <v>Community School</v>
          </cell>
          <cell r="F16182" t="str">
            <v>Primary</v>
          </cell>
        </row>
        <row r="16183">
          <cell r="A16183">
            <v>8812016</v>
          </cell>
          <cell r="B16183">
            <v>114716</v>
          </cell>
          <cell r="C16183" t="str">
            <v>King's Ford Junior School</v>
          </cell>
          <cell r="D16183" t="str">
            <v>Essex</v>
          </cell>
          <cell r="E16183" t="str">
            <v>Community School</v>
          </cell>
          <cell r="F16183" t="str">
            <v>Primary</v>
          </cell>
        </row>
        <row r="16184">
          <cell r="A16184">
            <v>8033440</v>
          </cell>
          <cell r="B16184">
            <v>131507</v>
          </cell>
          <cell r="C16184" t="str">
            <v>Kings' Forest Primary School</v>
          </cell>
          <cell r="D16184" t="str">
            <v>South Gloucestershire</v>
          </cell>
          <cell r="E16184" t="str">
            <v>Community School</v>
          </cell>
          <cell r="F16184" t="str">
            <v>Primary</v>
          </cell>
        </row>
        <row r="16185">
          <cell r="A16185">
            <v>8502725</v>
          </cell>
          <cell r="B16185">
            <v>116230</v>
          </cell>
          <cell r="C16185" t="str">
            <v>King's Furlong Infant School and Nursery</v>
          </cell>
          <cell r="D16185" t="str">
            <v>Hampshire</v>
          </cell>
          <cell r="E16185" t="str">
            <v>Community School</v>
          </cell>
          <cell r="F16185" t="str">
            <v>Primary</v>
          </cell>
        </row>
        <row r="16186">
          <cell r="A16186">
            <v>8502726</v>
          </cell>
          <cell r="B16186">
            <v>116231</v>
          </cell>
          <cell r="C16186" t="str">
            <v>Kings Furlong Junior School</v>
          </cell>
          <cell r="D16186" t="str">
            <v>Hampshire</v>
          </cell>
          <cell r="E16186" t="str">
            <v>Community School</v>
          </cell>
          <cell r="F16186" t="str">
            <v>Primary</v>
          </cell>
        </row>
        <row r="16187">
          <cell r="A16187">
            <v>8954223</v>
          </cell>
          <cell r="B16187">
            <v>111442</v>
          </cell>
          <cell r="C16187" t="str">
            <v>Kings Grove School</v>
          </cell>
          <cell r="D16187" t="str">
            <v>Cheshire East</v>
          </cell>
          <cell r="E16187" t="str">
            <v>Community School</v>
          </cell>
          <cell r="F16187" t="str">
            <v>Secondary</v>
          </cell>
        </row>
        <row r="16188">
          <cell r="A16188">
            <v>9336187</v>
          </cell>
          <cell r="B16188">
            <v>123934</v>
          </cell>
          <cell r="C16188" t="str">
            <v>King's Hall School</v>
          </cell>
          <cell r="D16188" t="str">
            <v>Somerset</v>
          </cell>
          <cell r="E16188" t="str">
            <v>Other Independent School</v>
          </cell>
          <cell r="F16188" t="str">
            <v>Not applicable</v>
          </cell>
        </row>
        <row r="16189">
          <cell r="A16189">
            <v>8856022</v>
          </cell>
          <cell r="B16189">
            <v>117031</v>
          </cell>
          <cell r="C16189" t="str">
            <v>King's Hawford Lodge School</v>
          </cell>
          <cell r="D16189" t="str">
            <v>Worcestershire</v>
          </cell>
          <cell r="E16189" t="str">
            <v>Other Independent School</v>
          </cell>
          <cell r="F16189" t="str">
            <v>Not applicable</v>
          </cell>
        </row>
        <row r="16190">
          <cell r="A16190">
            <v>8856035</v>
          </cell>
          <cell r="B16190">
            <v>135114</v>
          </cell>
          <cell r="C16190" t="str">
            <v>King's Hawford School</v>
          </cell>
          <cell r="D16190" t="str">
            <v>Worcestershire</v>
          </cell>
          <cell r="E16190" t="str">
            <v>Other Independent School</v>
          </cell>
          <cell r="F16190" t="str">
            <v>Not applicable</v>
          </cell>
        </row>
        <row r="16191">
          <cell r="A16191">
            <v>3304063</v>
          </cell>
          <cell r="B16191">
            <v>103486</v>
          </cell>
          <cell r="C16191" t="str">
            <v>Kings Heath Boys Mathematics and Computing College</v>
          </cell>
          <cell r="D16191" t="str">
            <v>Birmingham</v>
          </cell>
          <cell r="E16191" t="str">
            <v>Community School</v>
          </cell>
          <cell r="F16191" t="str">
            <v>Secondary</v>
          </cell>
        </row>
        <row r="16192">
          <cell r="A16192">
            <v>3302114</v>
          </cell>
          <cell r="B16192">
            <v>103220</v>
          </cell>
          <cell r="C16192" t="str">
            <v>Kings Heath Infant and Nursery School</v>
          </cell>
          <cell r="D16192" t="str">
            <v>Birmingham</v>
          </cell>
          <cell r="E16192" t="str">
            <v>Community School</v>
          </cell>
          <cell r="F16192" t="str">
            <v>Primary</v>
          </cell>
        </row>
        <row r="16193">
          <cell r="A16193">
            <v>3302113</v>
          </cell>
          <cell r="B16193">
            <v>103219</v>
          </cell>
          <cell r="C16193" t="str">
            <v>Kings Heath Junior School</v>
          </cell>
          <cell r="D16193" t="str">
            <v>Birmingham</v>
          </cell>
          <cell r="E16193" t="str">
            <v>Community School</v>
          </cell>
          <cell r="F16193" t="str">
            <v>Primary</v>
          </cell>
        </row>
        <row r="16194">
          <cell r="A16194">
            <v>9282165</v>
          </cell>
          <cell r="B16194">
            <v>121914</v>
          </cell>
          <cell r="C16194" t="str">
            <v>Kings Heath Primary School</v>
          </cell>
          <cell r="D16194" t="str">
            <v>Northamptonshire</v>
          </cell>
          <cell r="E16194" t="str">
            <v>Community School</v>
          </cell>
          <cell r="F16194" t="str">
            <v>Primary</v>
          </cell>
        </row>
        <row r="16195">
          <cell r="A16195">
            <v>3302005</v>
          </cell>
          <cell r="B16195">
            <v>134098</v>
          </cell>
          <cell r="C16195" t="str">
            <v>Kings Heath Primary School</v>
          </cell>
          <cell r="D16195" t="str">
            <v>Birmingham</v>
          </cell>
          <cell r="E16195" t="str">
            <v>Community School</v>
          </cell>
          <cell r="F16195" t="str">
            <v>Primary</v>
          </cell>
        </row>
        <row r="16196">
          <cell r="A16196">
            <v>9052125</v>
          </cell>
          <cell r="B16196">
            <v>128369</v>
          </cell>
          <cell r="C16196" t="str">
            <v>King's Hedges Infants' School</v>
          </cell>
          <cell r="D16196" t="str">
            <v>Pre LGR (1998) Cambridgeshire</v>
          </cell>
          <cell r="E16196" t="str">
            <v>Community School</v>
          </cell>
          <cell r="F16196" t="str">
            <v>Primary</v>
          </cell>
        </row>
        <row r="16197">
          <cell r="A16197">
            <v>9052127</v>
          </cell>
          <cell r="B16197">
            <v>128370</v>
          </cell>
          <cell r="C16197" t="str">
            <v>Kings Hedges Junior School</v>
          </cell>
          <cell r="D16197" t="str">
            <v>Pre LGR (1998) Cambridgeshire</v>
          </cell>
          <cell r="E16197" t="str">
            <v>Community School</v>
          </cell>
          <cell r="F16197" t="str">
            <v>Primary</v>
          </cell>
        </row>
        <row r="16198">
          <cell r="A16198">
            <v>8731000</v>
          </cell>
          <cell r="B16198">
            <v>136931</v>
          </cell>
          <cell r="C16198" t="str">
            <v>King's Hedges Nursery School</v>
          </cell>
          <cell r="D16198" t="str">
            <v>Cambridgeshire</v>
          </cell>
          <cell r="E16198" t="str">
            <v>LA Nursery School</v>
          </cell>
          <cell r="F16198" t="str">
            <v>Nursery</v>
          </cell>
        </row>
        <row r="16199">
          <cell r="A16199">
            <v>8732446</v>
          </cell>
          <cell r="B16199">
            <v>110775</v>
          </cell>
          <cell r="C16199" t="str">
            <v>Kings Hedges Primary School</v>
          </cell>
          <cell r="D16199" t="str">
            <v>Cambridgeshire</v>
          </cell>
          <cell r="E16199" t="str">
            <v>Community School</v>
          </cell>
          <cell r="F16199" t="str">
            <v>Primary</v>
          </cell>
        </row>
        <row r="16200">
          <cell r="A16200">
            <v>8374001</v>
          </cell>
          <cell r="B16200">
            <v>132214</v>
          </cell>
          <cell r="C16200" t="str">
            <v>Kings High School</v>
          </cell>
          <cell r="D16200" t="str">
            <v>Bournemouth</v>
          </cell>
          <cell r="E16200" t="str">
            <v>Community School</v>
          </cell>
          <cell r="F16200" t="str">
            <v>Secondary</v>
          </cell>
        </row>
        <row r="16201">
          <cell r="A16201">
            <v>9376089</v>
          </cell>
          <cell r="B16201">
            <v>125788</v>
          </cell>
          <cell r="C16201" t="str">
            <v>King's High School</v>
          </cell>
          <cell r="D16201" t="str">
            <v>Warwickshire</v>
          </cell>
          <cell r="E16201" t="str">
            <v>Other Independent School</v>
          </cell>
          <cell r="F16201" t="str">
            <v>Not applicable</v>
          </cell>
        </row>
        <row r="16202">
          <cell r="A16202">
            <v>3352106</v>
          </cell>
          <cell r="B16202">
            <v>104179</v>
          </cell>
          <cell r="C16202" t="str">
            <v>Kings Hill Primary School</v>
          </cell>
          <cell r="D16202" t="str">
            <v>Walsall</v>
          </cell>
          <cell r="E16202" t="str">
            <v>Community School</v>
          </cell>
          <cell r="F16202" t="str">
            <v>Primary</v>
          </cell>
        </row>
        <row r="16203">
          <cell r="A16203">
            <v>8862680</v>
          </cell>
          <cell r="B16203">
            <v>130952</v>
          </cell>
          <cell r="C16203" t="str">
            <v>Kings Hill School</v>
          </cell>
          <cell r="D16203" t="str">
            <v>Kent</v>
          </cell>
          <cell r="E16203" t="str">
            <v>Community School</v>
          </cell>
          <cell r="F16203" t="str">
            <v>Primary</v>
          </cell>
        </row>
        <row r="16204">
          <cell r="A16204">
            <v>8234088</v>
          </cell>
          <cell r="B16204">
            <v>109675</v>
          </cell>
          <cell r="C16204" t="str">
            <v>Kings Houghton Middle School</v>
          </cell>
          <cell r="D16204" t="str">
            <v>Central Bedfordshire</v>
          </cell>
          <cell r="E16204" t="str">
            <v>Community School</v>
          </cell>
          <cell r="F16204" t="str">
            <v>Middle Deemed Secondary</v>
          </cell>
        </row>
        <row r="16205">
          <cell r="A16205">
            <v>3186001</v>
          </cell>
          <cell r="B16205">
            <v>102931</v>
          </cell>
          <cell r="C16205" t="str">
            <v>King's House School</v>
          </cell>
          <cell r="D16205" t="str">
            <v>Richmond upon Thames</v>
          </cell>
          <cell r="E16205" t="str">
            <v>Other Independent School</v>
          </cell>
          <cell r="F16205" t="str">
            <v>Not applicable</v>
          </cell>
        </row>
        <row r="16206">
          <cell r="A16206">
            <v>8216000</v>
          </cell>
          <cell r="B16206">
            <v>109726</v>
          </cell>
          <cell r="C16206" t="str">
            <v>King's House School</v>
          </cell>
          <cell r="D16206" t="str">
            <v>Luton</v>
          </cell>
          <cell r="E16206" t="str">
            <v>Other Independent School</v>
          </cell>
          <cell r="F16206" t="str">
            <v>Not applicable</v>
          </cell>
        </row>
        <row r="16207">
          <cell r="A16207">
            <v>9364468</v>
          </cell>
          <cell r="B16207">
            <v>132268</v>
          </cell>
          <cell r="C16207" t="str">
            <v>Kings International College for Business and the Arts</v>
          </cell>
          <cell r="D16207" t="str">
            <v>Surrey</v>
          </cell>
          <cell r="E16207" t="str">
            <v>Foundation School</v>
          </cell>
          <cell r="F16207" t="str">
            <v>Secondary</v>
          </cell>
        </row>
        <row r="16208">
          <cell r="A16208">
            <v>2096361</v>
          </cell>
          <cell r="B16208">
            <v>133447</v>
          </cell>
          <cell r="C16208" t="str">
            <v>Kings Kids Christian School</v>
          </cell>
          <cell r="D16208" t="str">
            <v>Lewisham</v>
          </cell>
          <cell r="E16208" t="str">
            <v>Other Independent School</v>
          </cell>
          <cell r="F16208" t="str">
            <v>Not applicable</v>
          </cell>
        </row>
        <row r="16209">
          <cell r="A16209">
            <v>9192338</v>
          </cell>
          <cell r="B16209">
            <v>117283</v>
          </cell>
          <cell r="C16209" t="str">
            <v>Kings Langley Primary School</v>
          </cell>
          <cell r="D16209" t="str">
            <v>Hertfordshire</v>
          </cell>
          <cell r="E16209" t="str">
            <v>Community School</v>
          </cell>
          <cell r="F16209" t="str">
            <v>Primary</v>
          </cell>
        </row>
        <row r="16210">
          <cell r="A16210">
            <v>9194096</v>
          </cell>
          <cell r="B16210">
            <v>117526</v>
          </cell>
          <cell r="C16210" t="str">
            <v>Kings Langley School</v>
          </cell>
          <cell r="D16210" t="str">
            <v>Hertfordshire</v>
          </cell>
          <cell r="E16210" t="str">
            <v>Community School</v>
          </cell>
          <cell r="F16210" t="str">
            <v>Secondary</v>
          </cell>
        </row>
        <row r="16211">
          <cell r="A16211">
            <v>8652218</v>
          </cell>
          <cell r="B16211">
            <v>126287</v>
          </cell>
          <cell r="C16211" t="str">
            <v>Kings Lodge Primary School</v>
          </cell>
          <cell r="D16211" t="str">
            <v>Wiltshire</v>
          </cell>
          <cell r="E16211" t="str">
            <v>Community School</v>
          </cell>
          <cell r="F16211" t="str">
            <v>Primary</v>
          </cell>
        </row>
        <row r="16212">
          <cell r="A16212">
            <v>9266909</v>
          </cell>
          <cell r="B16212">
            <v>136202</v>
          </cell>
          <cell r="C16212" t="str">
            <v>King's Lynn Academy</v>
          </cell>
          <cell r="D16212" t="str">
            <v>Norfolk</v>
          </cell>
          <cell r="E16212" t="str">
            <v>Academy Sponsor Led</v>
          </cell>
          <cell r="F16212" t="str">
            <v>Secondary</v>
          </cell>
        </row>
        <row r="16213">
          <cell r="A16213">
            <v>9261002</v>
          </cell>
          <cell r="B16213">
            <v>120766</v>
          </cell>
          <cell r="C16213" t="str">
            <v>King's Lynn Nursery School</v>
          </cell>
          <cell r="D16213" t="str">
            <v>Norfolk</v>
          </cell>
          <cell r="E16213" t="str">
            <v>LA Nursery School</v>
          </cell>
          <cell r="F16213" t="str">
            <v>Nursery</v>
          </cell>
        </row>
        <row r="16214">
          <cell r="A16214">
            <v>9384057</v>
          </cell>
          <cell r="B16214">
            <v>126079</v>
          </cell>
          <cell r="C16214" t="str">
            <v>King's Manor Community College</v>
          </cell>
          <cell r="D16214" t="str">
            <v>West Sussex</v>
          </cell>
          <cell r="E16214" t="str">
            <v>Community School</v>
          </cell>
          <cell r="F16214" t="str">
            <v>Secondary</v>
          </cell>
        </row>
        <row r="16215">
          <cell r="A16215">
            <v>8456045</v>
          </cell>
          <cell r="B16215">
            <v>131746</v>
          </cell>
          <cell r="C16215" t="str">
            <v>Kings Manor School</v>
          </cell>
          <cell r="D16215" t="str">
            <v>East Sussex</v>
          </cell>
          <cell r="E16215" t="str">
            <v>Other Independent School</v>
          </cell>
          <cell r="F16215" t="str">
            <v>Not applicable</v>
          </cell>
        </row>
        <row r="16216">
          <cell r="A16216">
            <v>8064110</v>
          </cell>
          <cell r="B16216">
            <v>111737</v>
          </cell>
          <cell r="C16216" t="str">
            <v>King's Manor School</v>
          </cell>
          <cell r="D16216" t="str">
            <v>Middlesbrough</v>
          </cell>
          <cell r="E16216" t="str">
            <v>Community School</v>
          </cell>
          <cell r="F16216" t="str">
            <v>Secondary</v>
          </cell>
        </row>
        <row r="16217">
          <cell r="A16217">
            <v>9364066</v>
          </cell>
          <cell r="B16217">
            <v>125250</v>
          </cell>
          <cell r="C16217" t="str">
            <v>Kings' Manor School</v>
          </cell>
          <cell r="D16217" t="str">
            <v>Surrey</v>
          </cell>
          <cell r="E16217" t="str">
            <v>Community School</v>
          </cell>
          <cell r="F16217" t="str">
            <v>Secondary</v>
          </cell>
        </row>
        <row r="16218">
          <cell r="A16218">
            <v>9312210</v>
          </cell>
          <cell r="B16218">
            <v>123011</v>
          </cell>
          <cell r="C16218" t="str">
            <v>King's Meadow Primary School</v>
          </cell>
          <cell r="D16218" t="str">
            <v>Oxfordshire</v>
          </cell>
          <cell r="E16218" t="str">
            <v>Community School</v>
          </cell>
          <cell r="F16218" t="str">
            <v>Primary</v>
          </cell>
        </row>
        <row r="16219">
          <cell r="A16219">
            <v>3432087</v>
          </cell>
          <cell r="B16219">
            <v>104886</v>
          </cell>
          <cell r="C16219" t="str">
            <v>Kings Meadow Primary School and Early Years Education Centre</v>
          </cell>
          <cell r="D16219" t="str">
            <v>Sefton</v>
          </cell>
          <cell r="E16219" t="str">
            <v>Community School</v>
          </cell>
          <cell r="F16219" t="str">
            <v>Primary</v>
          </cell>
        </row>
        <row r="16220">
          <cell r="A16220">
            <v>9287028</v>
          </cell>
          <cell r="B16220">
            <v>122167</v>
          </cell>
          <cell r="C16220" t="str">
            <v>Kings Meadow School</v>
          </cell>
          <cell r="D16220" t="str">
            <v>Northamptonshire</v>
          </cell>
          <cell r="E16220" t="str">
            <v>Community Special School</v>
          </cell>
          <cell r="F16220" t="str">
            <v>Special</v>
          </cell>
        </row>
        <row r="16221">
          <cell r="A16221">
            <v>8117016</v>
          </cell>
          <cell r="B16221">
            <v>118144</v>
          </cell>
          <cell r="C16221" t="str">
            <v>King's Mill School</v>
          </cell>
          <cell r="D16221" t="str">
            <v>East Riding of Yorkshire</v>
          </cell>
          <cell r="E16221" t="str">
            <v>Community Special School</v>
          </cell>
          <cell r="F16221" t="str">
            <v>Special</v>
          </cell>
        </row>
        <row r="16222">
          <cell r="A16222">
            <v>6816014</v>
          </cell>
          <cell r="B16222">
            <v>402016</v>
          </cell>
          <cell r="C16222" t="str">
            <v>Kings Monkton School</v>
          </cell>
          <cell r="D16222" t="str">
            <v>Cardiff</v>
          </cell>
          <cell r="E16222" t="str">
            <v>Welsh Establishment</v>
          </cell>
          <cell r="F16222" t="str">
            <v>Not applicable</v>
          </cell>
        </row>
        <row r="16223">
          <cell r="A16223">
            <v>3304001</v>
          </cell>
          <cell r="B16223">
            <v>137578</v>
          </cell>
          <cell r="C16223" t="str">
            <v>Kings Norton Academy</v>
          </cell>
          <cell r="D16223" t="str">
            <v>Birmingham</v>
          </cell>
          <cell r="E16223" t="str">
            <v>Academy Sponsor Led</v>
          </cell>
          <cell r="F16223" t="str">
            <v>Secondary</v>
          </cell>
        </row>
        <row r="16224">
          <cell r="A16224">
            <v>3305415</v>
          </cell>
          <cell r="B16224">
            <v>103562</v>
          </cell>
          <cell r="C16224" t="str">
            <v>King's Norton Boys' School</v>
          </cell>
          <cell r="D16224" t="str">
            <v>Birmingham</v>
          </cell>
          <cell r="E16224" t="str">
            <v>Foundation School</v>
          </cell>
          <cell r="F16224" t="str">
            <v>Secondary</v>
          </cell>
        </row>
        <row r="16225">
          <cell r="A16225">
            <v>3305414</v>
          </cell>
          <cell r="B16225">
            <v>136590</v>
          </cell>
          <cell r="C16225" t="str">
            <v>Kings Norton Girls' School</v>
          </cell>
          <cell r="D16225" t="str">
            <v>Birmingham</v>
          </cell>
          <cell r="E16225" t="str">
            <v>Academy Converters</v>
          </cell>
          <cell r="F16225" t="str">
            <v>Secondary</v>
          </cell>
        </row>
        <row r="16226">
          <cell r="A16226">
            <v>3305414</v>
          </cell>
          <cell r="B16226">
            <v>103561</v>
          </cell>
          <cell r="C16226" t="str">
            <v>Kings Norton Girls' School and Language College</v>
          </cell>
          <cell r="D16226" t="str">
            <v>Birmingham</v>
          </cell>
          <cell r="E16226" t="str">
            <v>Foundation School</v>
          </cell>
          <cell r="F16226" t="str">
            <v>Secondary</v>
          </cell>
        </row>
        <row r="16227">
          <cell r="A16227">
            <v>3304217</v>
          </cell>
          <cell r="B16227">
            <v>103507</v>
          </cell>
          <cell r="C16227" t="str">
            <v>Kings Norton High School</v>
          </cell>
          <cell r="D16227" t="str">
            <v>Birmingham</v>
          </cell>
          <cell r="E16227" t="str">
            <v>Community School</v>
          </cell>
          <cell r="F16227" t="str">
            <v>Secondary</v>
          </cell>
        </row>
        <row r="16228">
          <cell r="A16228">
            <v>3302118</v>
          </cell>
          <cell r="B16228">
            <v>103222</v>
          </cell>
          <cell r="C16228" t="str">
            <v>Kings Norton Junior and Infant School</v>
          </cell>
          <cell r="D16228" t="str">
            <v>Birmingham</v>
          </cell>
          <cell r="E16228" t="str">
            <v>Community School</v>
          </cell>
          <cell r="F16228" t="str">
            <v>Primary</v>
          </cell>
        </row>
        <row r="16229">
          <cell r="A16229">
            <v>3301016</v>
          </cell>
          <cell r="B16229">
            <v>103129</v>
          </cell>
          <cell r="C16229" t="str">
            <v>Kings Norton Nursery School</v>
          </cell>
          <cell r="D16229" t="str">
            <v>Birmingham</v>
          </cell>
          <cell r="E16229" t="str">
            <v>LA Nursery School</v>
          </cell>
          <cell r="F16229" t="str">
            <v>Nursery</v>
          </cell>
        </row>
        <row r="16230">
          <cell r="A16230">
            <v>8782235</v>
          </cell>
          <cell r="B16230">
            <v>113158</v>
          </cell>
          <cell r="C16230" t="str">
            <v>Kings Nympton Community Primary School</v>
          </cell>
          <cell r="D16230" t="str">
            <v>Devon</v>
          </cell>
          <cell r="E16230" t="str">
            <v>Community School</v>
          </cell>
          <cell r="F16230" t="str">
            <v>Primary</v>
          </cell>
        </row>
        <row r="16231">
          <cell r="A16231">
            <v>8034003</v>
          </cell>
          <cell r="B16231">
            <v>137106</v>
          </cell>
          <cell r="C16231" t="str">
            <v>King's Oak Academy</v>
          </cell>
          <cell r="D16231" t="str">
            <v>South Gloucestershire</v>
          </cell>
          <cell r="E16231" t="str">
            <v>Academy Sponsor Led</v>
          </cell>
          <cell r="F16231" t="str">
            <v>Secondary</v>
          </cell>
        </row>
        <row r="16232">
          <cell r="A16232">
            <v>3703324</v>
          </cell>
          <cell r="B16232">
            <v>134687</v>
          </cell>
          <cell r="C16232" t="str">
            <v>Kings Oak Primary Learning Centre</v>
          </cell>
          <cell r="D16232" t="str">
            <v>Barnsley</v>
          </cell>
          <cell r="E16232" t="str">
            <v>Community School</v>
          </cell>
          <cell r="F16232" t="str">
            <v>Primary</v>
          </cell>
        </row>
        <row r="16233">
          <cell r="A16233">
            <v>9156253</v>
          </cell>
          <cell r="B16233">
            <v>115441</v>
          </cell>
          <cell r="C16233" t="str">
            <v>Kings Oak Primary School</v>
          </cell>
          <cell r="D16233" t="str">
            <v>Pre LGR (1998) Essex</v>
          </cell>
          <cell r="E16233" t="str">
            <v>Other Independent School</v>
          </cell>
          <cell r="F16233" t="str">
            <v>Not applicable</v>
          </cell>
        </row>
        <row r="16234">
          <cell r="A16234">
            <v>3142035</v>
          </cell>
          <cell r="B16234">
            <v>102582</v>
          </cell>
          <cell r="C16234" t="str">
            <v>King's Oak Primary School</v>
          </cell>
          <cell r="D16234" t="str">
            <v>Kingston upon Thames</v>
          </cell>
          <cell r="E16234" t="str">
            <v>Community School</v>
          </cell>
          <cell r="F16234" t="str">
            <v>Primary</v>
          </cell>
        </row>
        <row r="16235">
          <cell r="A16235">
            <v>2031104</v>
          </cell>
          <cell r="B16235">
            <v>100106</v>
          </cell>
          <cell r="C16235" t="str">
            <v>Kings Park Centre</v>
          </cell>
          <cell r="D16235" t="str">
            <v>Greenwich</v>
          </cell>
          <cell r="E16235" t="str">
            <v>Pupil Referral Unit</v>
          </cell>
          <cell r="F16235" t="str">
            <v>PRU</v>
          </cell>
        </row>
        <row r="16236">
          <cell r="A16236">
            <v>9122220</v>
          </cell>
          <cell r="B16236">
            <v>128770</v>
          </cell>
          <cell r="C16236" t="str">
            <v>Kings' Park County First School</v>
          </cell>
          <cell r="D16236" t="str">
            <v>Pre LGR (1997) Dorset</v>
          </cell>
          <cell r="E16236" t="str">
            <v>Community School</v>
          </cell>
          <cell r="F16236" t="str">
            <v>Primary</v>
          </cell>
        </row>
        <row r="16237">
          <cell r="A16237">
            <v>9122238</v>
          </cell>
          <cell r="B16237">
            <v>128777</v>
          </cell>
          <cell r="C16237" t="str">
            <v>King's Park County Junior School</v>
          </cell>
          <cell r="D16237" t="str">
            <v>Pre LGR (1997) Dorset</v>
          </cell>
          <cell r="E16237" t="str">
            <v>Community School</v>
          </cell>
          <cell r="F16237" t="str">
            <v>Primary</v>
          </cell>
        </row>
        <row r="16238">
          <cell r="A16238">
            <v>9262358</v>
          </cell>
          <cell r="B16238">
            <v>120983</v>
          </cell>
          <cell r="C16238" t="str">
            <v>King's Park Infant School, Dereham</v>
          </cell>
          <cell r="D16238" t="str">
            <v>Norfolk</v>
          </cell>
          <cell r="E16238" t="str">
            <v>Community School</v>
          </cell>
          <cell r="F16238" t="str">
            <v>Primary</v>
          </cell>
        </row>
        <row r="16239">
          <cell r="A16239">
            <v>8655202</v>
          </cell>
          <cell r="B16239">
            <v>126476</v>
          </cell>
          <cell r="C16239" t="str">
            <v>Kings Park Primary School</v>
          </cell>
          <cell r="D16239" t="str">
            <v>Wiltshire</v>
          </cell>
          <cell r="E16239" t="str">
            <v>Foundation School</v>
          </cell>
          <cell r="F16239" t="str">
            <v>Primary</v>
          </cell>
        </row>
        <row r="16240">
          <cell r="A16240">
            <v>8372263</v>
          </cell>
          <cell r="B16240">
            <v>113748</v>
          </cell>
          <cell r="C16240" t="str">
            <v>King's Park Primary School</v>
          </cell>
          <cell r="D16240" t="str">
            <v>Bournemouth</v>
          </cell>
          <cell r="E16240" t="str">
            <v>Community School</v>
          </cell>
          <cell r="F16240" t="str">
            <v>Primary</v>
          </cell>
        </row>
        <row r="16241">
          <cell r="A16241">
            <v>3302151</v>
          </cell>
          <cell r="B16241">
            <v>103242</v>
          </cell>
          <cell r="C16241" t="str">
            <v>Kings Rise Community Primary School</v>
          </cell>
          <cell r="D16241" t="str">
            <v>Birmingham</v>
          </cell>
          <cell r="E16241" t="str">
            <v>Community School</v>
          </cell>
          <cell r="F16241" t="str">
            <v>Primary</v>
          </cell>
        </row>
        <row r="16242">
          <cell r="A16242">
            <v>8812140</v>
          </cell>
          <cell r="B16242">
            <v>114797</v>
          </cell>
          <cell r="C16242" t="str">
            <v>Kings Road Infant School</v>
          </cell>
          <cell r="D16242" t="str">
            <v>Essex</v>
          </cell>
          <cell r="E16242" t="str">
            <v>Community School</v>
          </cell>
          <cell r="F16242" t="str">
            <v>Primary</v>
          </cell>
        </row>
        <row r="16243">
          <cell r="A16243">
            <v>8812120</v>
          </cell>
          <cell r="B16243">
            <v>114784</v>
          </cell>
          <cell r="C16243" t="str">
            <v>Kings Road Junior School</v>
          </cell>
          <cell r="D16243" t="str">
            <v>Essex</v>
          </cell>
          <cell r="E16243" t="str">
            <v>Community School</v>
          </cell>
          <cell r="F16243" t="str">
            <v>Primary</v>
          </cell>
        </row>
        <row r="16244">
          <cell r="A16244">
            <v>8812018</v>
          </cell>
          <cell r="B16244">
            <v>132165</v>
          </cell>
          <cell r="C16244" t="str">
            <v>Kings Road Primary School</v>
          </cell>
          <cell r="D16244" t="str">
            <v>Essex</v>
          </cell>
          <cell r="E16244" t="str">
            <v>Community School</v>
          </cell>
          <cell r="F16244" t="str">
            <v>Primary</v>
          </cell>
        </row>
        <row r="16245">
          <cell r="A16245">
            <v>3582049</v>
          </cell>
          <cell r="B16245">
            <v>106322</v>
          </cell>
          <cell r="C16245" t="str">
            <v>King's Road Primary School</v>
          </cell>
          <cell r="D16245" t="str">
            <v>Trafford</v>
          </cell>
          <cell r="E16245" t="str">
            <v>Community School</v>
          </cell>
          <cell r="F16245" t="str">
            <v>Primary</v>
          </cell>
        </row>
        <row r="16246">
          <cell r="A16246">
            <v>3304321</v>
          </cell>
          <cell r="B16246">
            <v>127062</v>
          </cell>
          <cell r="C16246" t="str">
            <v>Kings School</v>
          </cell>
          <cell r="D16246" t="str">
            <v>Birmingham</v>
          </cell>
          <cell r="E16246" t="str">
            <v>Community School</v>
          </cell>
          <cell r="F16246" t="str">
            <v>Secondary</v>
          </cell>
        </row>
        <row r="16247">
          <cell r="A16247">
            <v>7024006</v>
          </cell>
          <cell r="B16247">
            <v>132382</v>
          </cell>
          <cell r="C16247" t="str">
            <v>Kings School</v>
          </cell>
          <cell r="D16247" t="str">
            <v>BFPO Overseas Establishments</v>
          </cell>
          <cell r="E16247" t="str">
            <v>Service Childrens Education</v>
          </cell>
          <cell r="F16247" t="str">
            <v>Not applicable</v>
          </cell>
        </row>
        <row r="16248">
          <cell r="A16248">
            <v>8796002</v>
          </cell>
          <cell r="B16248">
            <v>113595</v>
          </cell>
          <cell r="C16248" t="str">
            <v>King's School</v>
          </cell>
          <cell r="D16248" t="str">
            <v>Plymouth</v>
          </cell>
          <cell r="E16248" t="str">
            <v>Other Independent School</v>
          </cell>
          <cell r="F16248" t="str">
            <v>Not applicable</v>
          </cell>
        </row>
        <row r="16249">
          <cell r="A16249">
            <v>8504310</v>
          </cell>
          <cell r="B16249">
            <v>116468</v>
          </cell>
          <cell r="C16249" t="str">
            <v>Kings' School</v>
          </cell>
          <cell r="D16249" t="str">
            <v>Hampshire</v>
          </cell>
          <cell r="E16249" t="str">
            <v>Community School</v>
          </cell>
          <cell r="F16249" t="str">
            <v>Secondary</v>
          </cell>
        </row>
        <row r="16250">
          <cell r="A16250">
            <v>8876000</v>
          </cell>
          <cell r="B16250">
            <v>118948</v>
          </cell>
          <cell r="C16250" t="str">
            <v>King's School, Rochester</v>
          </cell>
          <cell r="D16250" t="str">
            <v>Medway</v>
          </cell>
          <cell r="E16250" t="str">
            <v>Other Independent School</v>
          </cell>
          <cell r="F16250" t="str">
            <v>Not applicable</v>
          </cell>
        </row>
        <row r="16251">
          <cell r="A16251">
            <v>3804004</v>
          </cell>
          <cell r="B16251">
            <v>137277</v>
          </cell>
          <cell r="C16251" t="str">
            <v>Kings Science Academy</v>
          </cell>
          <cell r="D16251" t="str">
            <v>Bradford</v>
          </cell>
          <cell r="E16251" t="str">
            <v>Academy Free Schools</v>
          </cell>
          <cell r="F16251" t="str">
            <v>Secondary</v>
          </cell>
        </row>
        <row r="16252">
          <cell r="A16252">
            <v>8503089</v>
          </cell>
          <cell r="B16252">
            <v>116296</v>
          </cell>
          <cell r="C16252" t="str">
            <v>King's Somborne Church of England Primary School</v>
          </cell>
          <cell r="D16252" t="str">
            <v>Hampshire</v>
          </cell>
          <cell r="E16252" t="str">
            <v>Voluntary Controlled School</v>
          </cell>
          <cell r="F16252" t="str">
            <v>Primary</v>
          </cell>
        </row>
        <row r="16253">
          <cell r="A16253">
            <v>9163043</v>
          </cell>
          <cell r="B16253">
            <v>115630</v>
          </cell>
          <cell r="C16253" t="str">
            <v>King's Stanley Church of England Junior School</v>
          </cell>
          <cell r="D16253" t="str">
            <v>Gloucestershire</v>
          </cell>
          <cell r="E16253" t="str">
            <v>Voluntary Controlled School</v>
          </cell>
          <cell r="F16253" t="str">
            <v>Primary</v>
          </cell>
        </row>
        <row r="16254">
          <cell r="A16254">
            <v>9163372</v>
          </cell>
          <cell r="B16254">
            <v>135266</v>
          </cell>
          <cell r="C16254" t="str">
            <v>King's Stanley CofE Primary School</v>
          </cell>
          <cell r="D16254" t="str">
            <v>Gloucestershire</v>
          </cell>
          <cell r="E16254" t="str">
            <v>Voluntary Controlled School</v>
          </cell>
          <cell r="F16254" t="str">
            <v>Primary</v>
          </cell>
        </row>
        <row r="16255">
          <cell r="A16255">
            <v>9162074</v>
          </cell>
          <cell r="B16255">
            <v>115528</v>
          </cell>
          <cell r="C16255" t="str">
            <v>Kings Stanley Infant School</v>
          </cell>
          <cell r="D16255" t="str">
            <v>Gloucestershire</v>
          </cell>
          <cell r="E16255" t="str">
            <v>Community School</v>
          </cell>
          <cell r="F16255" t="str">
            <v>Primary</v>
          </cell>
        </row>
        <row r="16256">
          <cell r="A16256">
            <v>9282065</v>
          </cell>
          <cell r="B16256">
            <v>121841</v>
          </cell>
          <cell r="C16256" t="str">
            <v>Kings Sutton Primary School</v>
          </cell>
          <cell r="D16256" t="str">
            <v>Northamptonshire</v>
          </cell>
          <cell r="E16256" t="str">
            <v>Community School</v>
          </cell>
          <cell r="F16256" t="str">
            <v>Primary</v>
          </cell>
        </row>
        <row r="16257">
          <cell r="A16257">
            <v>9114165</v>
          </cell>
          <cell r="B16257">
            <v>128724</v>
          </cell>
          <cell r="C16257" t="str">
            <v>Kings Tamerton School</v>
          </cell>
          <cell r="D16257" t="str">
            <v>Pre LGR (1998) Devon</v>
          </cell>
          <cell r="E16257" t="str">
            <v>Community School</v>
          </cell>
          <cell r="F16257" t="str">
            <v>Secondary</v>
          </cell>
        </row>
        <row r="16258">
          <cell r="A16258">
            <v>8253377</v>
          </cell>
          <cell r="B16258">
            <v>133756</v>
          </cell>
          <cell r="C16258" t="str">
            <v>Kings Wood Combined School</v>
          </cell>
          <cell r="D16258" t="str">
            <v>Buckinghamshire</v>
          </cell>
          <cell r="E16258" t="str">
            <v>Community School</v>
          </cell>
          <cell r="F16258" t="str">
            <v>Primary</v>
          </cell>
        </row>
        <row r="16259">
          <cell r="A16259">
            <v>8252048</v>
          </cell>
          <cell r="B16259">
            <v>110233</v>
          </cell>
          <cell r="C16259" t="str">
            <v>King's Wood Infant School</v>
          </cell>
          <cell r="D16259" t="str">
            <v>Buckinghamshire</v>
          </cell>
          <cell r="E16259" t="str">
            <v>Community School</v>
          </cell>
          <cell r="F16259" t="str">
            <v>Primary</v>
          </cell>
        </row>
        <row r="16260">
          <cell r="A16260">
            <v>8252188</v>
          </cell>
          <cell r="B16260">
            <v>110292</v>
          </cell>
          <cell r="C16260" t="str">
            <v>King's Wood Junior School</v>
          </cell>
          <cell r="D16260" t="str">
            <v>Buckinghamshire</v>
          </cell>
          <cell r="E16260" t="str">
            <v>Community School</v>
          </cell>
          <cell r="F16260" t="str">
            <v>Primary</v>
          </cell>
        </row>
        <row r="16261">
          <cell r="A16261">
            <v>3114039</v>
          </cell>
          <cell r="B16261">
            <v>102347</v>
          </cell>
          <cell r="C16261" t="str">
            <v>King's Wood School</v>
          </cell>
          <cell r="D16261" t="str">
            <v>Havering</v>
          </cell>
          <cell r="E16261" t="str">
            <v>Community School</v>
          </cell>
          <cell r="F16261" t="str">
            <v>Secondary</v>
          </cell>
        </row>
        <row r="16262">
          <cell r="A16262">
            <v>8502120</v>
          </cell>
          <cell r="B16262">
            <v>115922</v>
          </cell>
          <cell r="C16262" t="str">
            <v>Kings Worthy Primary School</v>
          </cell>
          <cell r="D16262" t="str">
            <v>Hampshire</v>
          </cell>
          <cell r="E16262" t="str">
            <v>Community School</v>
          </cell>
          <cell r="F16262" t="str">
            <v>Primary</v>
          </cell>
        </row>
        <row r="16263">
          <cell r="A16263">
            <v>8782257</v>
          </cell>
          <cell r="B16263">
            <v>113179</v>
          </cell>
          <cell r="C16263" t="str">
            <v>Kingsacre Primary School</v>
          </cell>
          <cell r="D16263" t="str">
            <v>Devon</v>
          </cell>
          <cell r="E16263" t="str">
            <v>Community School</v>
          </cell>
          <cell r="F16263" t="str">
            <v>Primary</v>
          </cell>
        </row>
        <row r="16264">
          <cell r="A16264">
            <v>8784110</v>
          </cell>
          <cell r="B16264">
            <v>136367</v>
          </cell>
          <cell r="C16264" t="str">
            <v>Kingsbridge Academy</v>
          </cell>
          <cell r="D16264" t="str">
            <v>Devon</v>
          </cell>
          <cell r="E16264" t="str">
            <v>Academy Converters</v>
          </cell>
          <cell r="F16264" t="str">
            <v>Secondary</v>
          </cell>
        </row>
        <row r="16265">
          <cell r="A16265">
            <v>8784110</v>
          </cell>
          <cell r="B16265">
            <v>113521</v>
          </cell>
          <cell r="C16265" t="str">
            <v>Kingsbridge Community College</v>
          </cell>
          <cell r="D16265" t="str">
            <v>Devon</v>
          </cell>
          <cell r="E16265" t="str">
            <v>Foundation School</v>
          </cell>
          <cell r="F16265" t="str">
            <v>Secondary</v>
          </cell>
        </row>
        <row r="16266">
          <cell r="A16266">
            <v>8782425</v>
          </cell>
          <cell r="B16266">
            <v>113205</v>
          </cell>
          <cell r="C16266" t="str">
            <v>Kingsbridge Community Primary School</v>
          </cell>
          <cell r="D16266" t="str">
            <v>Devon</v>
          </cell>
          <cell r="E16266" t="str">
            <v>Community School</v>
          </cell>
          <cell r="F16266" t="str">
            <v>Primary</v>
          </cell>
        </row>
        <row r="16267">
          <cell r="A16267">
            <v>8786026</v>
          </cell>
          <cell r="B16267">
            <v>113598</v>
          </cell>
          <cell r="C16267" t="str">
            <v>Kingsbridge Preparatory School</v>
          </cell>
          <cell r="D16267" t="str">
            <v>Devon</v>
          </cell>
          <cell r="E16267" t="str">
            <v>Other Independent School</v>
          </cell>
          <cell r="F16267" t="str">
            <v>Not applicable</v>
          </cell>
        </row>
        <row r="16268">
          <cell r="A16268">
            <v>9024116</v>
          </cell>
          <cell r="B16268">
            <v>128259</v>
          </cell>
          <cell r="C16268" t="str">
            <v>Kingsbrook Middle School</v>
          </cell>
          <cell r="D16268" t="str">
            <v>Pre LGR (1997) Bedfordshire</v>
          </cell>
          <cell r="E16268" t="str">
            <v>Community School</v>
          </cell>
          <cell r="F16268" t="str">
            <v>Middle Deemed Secondary</v>
          </cell>
        </row>
        <row r="16269">
          <cell r="A16269">
            <v>3047008</v>
          </cell>
          <cell r="B16269">
            <v>126788</v>
          </cell>
          <cell r="C16269" t="str">
            <v>Kingsbury Day School</v>
          </cell>
          <cell r="D16269" t="str">
            <v>Brent</v>
          </cell>
          <cell r="E16269" t="str">
            <v>Community Special School</v>
          </cell>
          <cell r="F16269" t="str">
            <v>Special</v>
          </cell>
        </row>
        <row r="16270">
          <cell r="A16270">
            <v>9332041</v>
          </cell>
          <cell r="B16270">
            <v>123651</v>
          </cell>
          <cell r="C16270" t="str">
            <v>Kingsbury Episcopi Primary School</v>
          </cell>
          <cell r="D16270" t="str">
            <v>Somerset</v>
          </cell>
          <cell r="E16270" t="str">
            <v>Community School</v>
          </cell>
          <cell r="F16270" t="str">
            <v>Primary</v>
          </cell>
        </row>
        <row r="16271">
          <cell r="A16271">
            <v>3042024</v>
          </cell>
          <cell r="B16271">
            <v>101503</v>
          </cell>
          <cell r="C16271" t="str">
            <v>Kingsbury Green Primary School</v>
          </cell>
          <cell r="D16271" t="str">
            <v>Brent</v>
          </cell>
          <cell r="E16271" t="str">
            <v>Community School</v>
          </cell>
          <cell r="F16271" t="str">
            <v>Primary</v>
          </cell>
        </row>
        <row r="16272">
          <cell r="A16272">
            <v>3045402</v>
          </cell>
          <cell r="B16272">
            <v>101559</v>
          </cell>
          <cell r="C16272" t="str">
            <v>Kingsbury High School</v>
          </cell>
          <cell r="D16272" t="str">
            <v>Brent</v>
          </cell>
          <cell r="E16272" t="str">
            <v>Foundation School</v>
          </cell>
          <cell r="F16272" t="str">
            <v>Secondary</v>
          </cell>
        </row>
        <row r="16273">
          <cell r="A16273">
            <v>3045402</v>
          </cell>
          <cell r="B16273">
            <v>137685</v>
          </cell>
          <cell r="C16273" t="str">
            <v>Kingsbury High School</v>
          </cell>
          <cell r="D16273" t="str">
            <v>Brent</v>
          </cell>
          <cell r="E16273" t="str">
            <v>Academy Converters</v>
          </cell>
          <cell r="F16273" t="str">
            <v>Secondary</v>
          </cell>
        </row>
        <row r="16274">
          <cell r="A16274">
            <v>8656025</v>
          </cell>
          <cell r="B16274">
            <v>126525</v>
          </cell>
          <cell r="C16274" t="str">
            <v>Kingsbury Hill House School</v>
          </cell>
          <cell r="D16274" t="str">
            <v>Wiltshire</v>
          </cell>
          <cell r="E16274" t="str">
            <v>Other Independent School</v>
          </cell>
          <cell r="F16274" t="str">
            <v>Not applicable</v>
          </cell>
        </row>
        <row r="16275">
          <cell r="A16275">
            <v>9372582</v>
          </cell>
          <cell r="B16275">
            <v>125592</v>
          </cell>
          <cell r="C16275" t="str">
            <v>Kingsbury Infant School</v>
          </cell>
          <cell r="D16275" t="str">
            <v>Warwickshire</v>
          </cell>
          <cell r="E16275" t="str">
            <v>Community School</v>
          </cell>
          <cell r="F16275" t="str">
            <v>Primary</v>
          </cell>
        </row>
        <row r="16276">
          <cell r="A16276">
            <v>9372583</v>
          </cell>
          <cell r="B16276">
            <v>125593</v>
          </cell>
          <cell r="C16276" t="str">
            <v>Kingsbury Junior School</v>
          </cell>
          <cell r="D16276" t="str">
            <v>Warwickshire</v>
          </cell>
          <cell r="E16276" t="str">
            <v>Community School</v>
          </cell>
          <cell r="F16276" t="str">
            <v>Primary</v>
          </cell>
        </row>
        <row r="16277">
          <cell r="A16277">
            <v>9373596</v>
          </cell>
          <cell r="B16277">
            <v>134924</v>
          </cell>
          <cell r="C16277" t="str">
            <v>Kingsbury Primary School</v>
          </cell>
          <cell r="D16277" t="str">
            <v>Warwickshire</v>
          </cell>
          <cell r="E16277" t="str">
            <v>Community School</v>
          </cell>
          <cell r="F16277" t="str">
            <v>Primary</v>
          </cell>
        </row>
        <row r="16278">
          <cell r="A16278">
            <v>8887117</v>
          </cell>
          <cell r="B16278">
            <v>131259</v>
          </cell>
          <cell r="C16278" t="str">
            <v>Kingsbury Primary Special School</v>
          </cell>
          <cell r="D16278" t="str">
            <v>Lancashire</v>
          </cell>
          <cell r="E16278" t="str">
            <v>Community Special School</v>
          </cell>
          <cell r="F16278" t="str">
            <v>Special</v>
          </cell>
        </row>
        <row r="16279">
          <cell r="A16279">
            <v>9336186</v>
          </cell>
          <cell r="B16279">
            <v>129861</v>
          </cell>
          <cell r="C16279" t="str">
            <v>Kingsbury School</v>
          </cell>
          <cell r="D16279" t="str">
            <v>Somerset</v>
          </cell>
          <cell r="E16279" t="str">
            <v>Other Independent School</v>
          </cell>
          <cell r="F16279" t="str">
            <v>Not applicable</v>
          </cell>
        </row>
        <row r="16280">
          <cell r="A16280">
            <v>8887108</v>
          </cell>
          <cell r="B16280">
            <v>131093</v>
          </cell>
          <cell r="C16280" t="str">
            <v>Kingsbury School</v>
          </cell>
          <cell r="D16280" t="str">
            <v>Lancashire</v>
          </cell>
          <cell r="E16280" t="str">
            <v>Community Special School</v>
          </cell>
          <cell r="F16280" t="str">
            <v>Special</v>
          </cell>
        </row>
        <row r="16281">
          <cell r="A16281">
            <v>3304330</v>
          </cell>
          <cell r="B16281">
            <v>103526</v>
          </cell>
          <cell r="C16281" t="str">
            <v>Kingsbury School and Sports College</v>
          </cell>
          <cell r="D16281" t="str">
            <v>Birmingham</v>
          </cell>
          <cell r="E16281" t="str">
            <v>Community School</v>
          </cell>
          <cell r="F16281" t="str">
            <v>Secondary</v>
          </cell>
        </row>
        <row r="16282">
          <cell r="A16282">
            <v>9374111</v>
          </cell>
          <cell r="B16282">
            <v>125735</v>
          </cell>
          <cell r="C16282" t="str">
            <v>Kingsbury School, A Specialist Science College with Mathematics</v>
          </cell>
          <cell r="D16282" t="str">
            <v>Warwickshire</v>
          </cell>
          <cell r="E16282" t="str">
            <v>Community School</v>
          </cell>
          <cell r="F16282" t="str">
            <v>Secondary</v>
          </cell>
        </row>
        <row r="16283">
          <cell r="A16283">
            <v>8503088</v>
          </cell>
          <cell r="B16283">
            <v>116295</v>
          </cell>
          <cell r="C16283" t="str">
            <v>Kingsclere Church of England Primary School</v>
          </cell>
          <cell r="D16283" t="str">
            <v>Hampshire</v>
          </cell>
          <cell r="E16283" t="str">
            <v>Voluntary Controlled School</v>
          </cell>
          <cell r="F16283" t="str">
            <v>Primary</v>
          </cell>
        </row>
        <row r="16284">
          <cell r="A16284">
            <v>8256012</v>
          </cell>
          <cell r="B16284">
            <v>110566</v>
          </cell>
          <cell r="C16284" t="str">
            <v>Kingscote School</v>
          </cell>
          <cell r="D16284" t="str">
            <v>Buckinghamshire</v>
          </cell>
          <cell r="E16284" t="str">
            <v>Other Independent School</v>
          </cell>
          <cell r="F16284" t="str">
            <v>Not applicable</v>
          </cell>
        </row>
        <row r="16285">
          <cell r="A16285">
            <v>8506034</v>
          </cell>
          <cell r="B16285">
            <v>130278</v>
          </cell>
          <cell r="C16285" t="str">
            <v>Kingscourt School</v>
          </cell>
          <cell r="D16285" t="str">
            <v>Hampshire</v>
          </cell>
          <cell r="E16285" t="str">
            <v>Other Independent School</v>
          </cell>
          <cell r="F16285" t="str">
            <v>Not applicable</v>
          </cell>
        </row>
        <row r="16286">
          <cell r="A16286">
            <v>9362874</v>
          </cell>
          <cell r="B16286">
            <v>125089</v>
          </cell>
          <cell r="C16286" t="str">
            <v>Kingscroft Junior School</v>
          </cell>
          <cell r="D16286" t="str">
            <v>Surrey</v>
          </cell>
          <cell r="E16286" t="str">
            <v>Community School</v>
          </cell>
          <cell r="F16286" t="str">
            <v>Primary</v>
          </cell>
        </row>
        <row r="16287">
          <cell r="A16287">
            <v>2104265</v>
          </cell>
          <cell r="B16287">
            <v>100844</v>
          </cell>
          <cell r="C16287" t="str">
            <v>Kingsdale Foundation School</v>
          </cell>
          <cell r="D16287" t="str">
            <v>Southwark</v>
          </cell>
          <cell r="E16287" t="str">
            <v>Foundation School</v>
          </cell>
          <cell r="F16287" t="str">
            <v>Secondary</v>
          </cell>
        </row>
        <row r="16288">
          <cell r="A16288">
            <v>2104265</v>
          </cell>
          <cell r="B16288">
            <v>136309</v>
          </cell>
          <cell r="C16288" t="str">
            <v>Kingsdale Foundation School</v>
          </cell>
          <cell r="D16288" t="str">
            <v>Southwark</v>
          </cell>
          <cell r="E16288" t="str">
            <v>Academy Converters</v>
          </cell>
          <cell r="F16288" t="str">
            <v>Secondary</v>
          </cell>
        </row>
        <row r="16289">
          <cell r="A16289">
            <v>9333072</v>
          </cell>
          <cell r="B16289">
            <v>123765</v>
          </cell>
          <cell r="C16289" t="str">
            <v>Kingsdon Church of England Primary School</v>
          </cell>
          <cell r="D16289" t="str">
            <v>Somerset</v>
          </cell>
          <cell r="E16289" t="str">
            <v>Voluntary Controlled School</v>
          </cell>
          <cell r="F16289" t="str">
            <v>Primary</v>
          </cell>
        </row>
        <row r="16290">
          <cell r="A16290">
            <v>8017009</v>
          </cell>
          <cell r="B16290">
            <v>109389</v>
          </cell>
          <cell r="C16290" t="str">
            <v>Kingsdon Manor School</v>
          </cell>
          <cell r="D16290" t="str">
            <v>Bristol City of</v>
          </cell>
          <cell r="E16290" t="str">
            <v>Community Special School</v>
          </cell>
          <cell r="F16290" t="str">
            <v>Special</v>
          </cell>
        </row>
        <row r="16291">
          <cell r="A16291">
            <v>8863173</v>
          </cell>
          <cell r="B16291">
            <v>118690</v>
          </cell>
          <cell r="C16291" t="str">
            <v>Kingsdown and Ringwould CofE Primary School</v>
          </cell>
          <cell r="D16291" t="str">
            <v>Kent</v>
          </cell>
          <cell r="E16291" t="str">
            <v>Voluntary Controlled School</v>
          </cell>
          <cell r="F16291" t="str">
            <v>Primary</v>
          </cell>
        </row>
        <row r="16292">
          <cell r="A16292">
            <v>8827001</v>
          </cell>
          <cell r="B16292">
            <v>115442</v>
          </cell>
          <cell r="C16292" t="str">
            <v>Kingsdown School</v>
          </cell>
          <cell r="D16292" t="str">
            <v>Southend-on-Sea</v>
          </cell>
          <cell r="E16292" t="str">
            <v>Community Special School</v>
          </cell>
          <cell r="F16292" t="str">
            <v>Special</v>
          </cell>
        </row>
        <row r="16293">
          <cell r="A16293">
            <v>8665407</v>
          </cell>
          <cell r="B16293">
            <v>126502</v>
          </cell>
          <cell r="C16293" t="str">
            <v>Kingsdown School</v>
          </cell>
          <cell r="D16293" t="str">
            <v>Swindon</v>
          </cell>
          <cell r="E16293" t="str">
            <v>Foundation School</v>
          </cell>
          <cell r="F16293" t="str">
            <v>Secondary</v>
          </cell>
        </row>
        <row r="16294">
          <cell r="A16294">
            <v>8665407</v>
          </cell>
          <cell r="B16294">
            <v>137265</v>
          </cell>
          <cell r="C16294" t="str">
            <v>Kingsdown School</v>
          </cell>
          <cell r="D16294" t="str">
            <v>Swindon</v>
          </cell>
          <cell r="E16294" t="str">
            <v>Academy Converters</v>
          </cell>
          <cell r="F16294" t="str">
            <v>Secondary</v>
          </cell>
        </row>
        <row r="16295">
          <cell r="A16295">
            <v>3066089</v>
          </cell>
          <cell r="B16295">
            <v>131721</v>
          </cell>
          <cell r="C16295" t="str">
            <v>Kingsdown Secondary School</v>
          </cell>
          <cell r="D16295" t="str">
            <v>Croydon</v>
          </cell>
          <cell r="E16295" t="str">
            <v>Other Independent Special School</v>
          </cell>
          <cell r="F16295" t="str">
            <v>Not applicable</v>
          </cell>
        </row>
        <row r="16296">
          <cell r="A16296">
            <v>9351106</v>
          </cell>
          <cell r="B16296">
            <v>133356</v>
          </cell>
          <cell r="C16296" t="str">
            <v>Kingsfield Centre</v>
          </cell>
          <cell r="D16296" t="str">
            <v>Suffolk</v>
          </cell>
          <cell r="E16296" t="str">
            <v>Pupil Referral Unit</v>
          </cell>
          <cell r="F16296" t="str">
            <v>PRU</v>
          </cell>
        </row>
        <row r="16297">
          <cell r="A16297">
            <v>8602161</v>
          </cell>
          <cell r="B16297">
            <v>124059</v>
          </cell>
          <cell r="C16297" t="str">
            <v>Kingsfield First School</v>
          </cell>
          <cell r="D16297" t="str">
            <v>Staffordshire</v>
          </cell>
          <cell r="E16297" t="str">
            <v>Community School</v>
          </cell>
          <cell r="F16297" t="str">
            <v>Primary</v>
          </cell>
        </row>
        <row r="16298">
          <cell r="A16298">
            <v>8732003</v>
          </cell>
          <cell r="B16298">
            <v>134074</v>
          </cell>
          <cell r="C16298" t="str">
            <v>Kingsfield Primary School</v>
          </cell>
          <cell r="D16298" t="str">
            <v>Cambridgeshire</v>
          </cell>
          <cell r="E16298" t="str">
            <v>Community School</v>
          </cell>
          <cell r="F16298" t="str">
            <v>Primary</v>
          </cell>
        </row>
        <row r="16299">
          <cell r="A16299">
            <v>8034112</v>
          </cell>
          <cell r="B16299">
            <v>109294</v>
          </cell>
          <cell r="C16299" t="str">
            <v>Kingsfield School</v>
          </cell>
          <cell r="D16299" t="str">
            <v>South Gloucestershire</v>
          </cell>
          <cell r="E16299" t="str">
            <v>Community School</v>
          </cell>
          <cell r="F16299" t="str">
            <v>Secondary</v>
          </cell>
        </row>
        <row r="16300">
          <cell r="A16300">
            <v>9352134</v>
          </cell>
          <cell r="B16300">
            <v>124627</v>
          </cell>
          <cell r="C16300" t="str">
            <v>Kingsfleet Primary School</v>
          </cell>
          <cell r="D16300" t="str">
            <v>Suffolk</v>
          </cell>
          <cell r="E16300" t="str">
            <v>Community School</v>
          </cell>
          <cell r="F16300" t="str">
            <v>Primary</v>
          </cell>
        </row>
        <row r="16301">
          <cell r="A16301">
            <v>8882405</v>
          </cell>
          <cell r="B16301">
            <v>119278</v>
          </cell>
          <cell r="C16301" t="str">
            <v>Kingsfold Primary School</v>
          </cell>
          <cell r="D16301" t="str">
            <v>Lancashire</v>
          </cell>
          <cell r="E16301" t="str">
            <v>Community School</v>
          </cell>
          <cell r="F16301" t="str">
            <v>Primary</v>
          </cell>
        </row>
        <row r="16302">
          <cell r="A16302">
            <v>3164037</v>
          </cell>
          <cell r="B16302">
            <v>132058</v>
          </cell>
          <cell r="C16302" t="str">
            <v>Kingsford Community School</v>
          </cell>
          <cell r="D16302" t="str">
            <v>Newham</v>
          </cell>
          <cell r="E16302" t="str">
            <v>Community School</v>
          </cell>
          <cell r="F16302" t="str">
            <v>Secondary</v>
          </cell>
        </row>
        <row r="16303">
          <cell r="A16303">
            <v>8032207</v>
          </cell>
          <cell r="B16303">
            <v>109039</v>
          </cell>
          <cell r="C16303" t="str">
            <v>Kingsgate County Infant School</v>
          </cell>
          <cell r="D16303" t="str">
            <v>South Gloucestershire</v>
          </cell>
          <cell r="E16303" t="str">
            <v>Community School</v>
          </cell>
          <cell r="F16303" t="str">
            <v>Primary</v>
          </cell>
        </row>
        <row r="16304">
          <cell r="A16304">
            <v>2022358</v>
          </cell>
          <cell r="B16304">
            <v>100017</v>
          </cell>
          <cell r="C16304" t="str">
            <v>Kingsgate Infant School</v>
          </cell>
          <cell r="D16304" t="str">
            <v>Camden</v>
          </cell>
          <cell r="E16304" t="str">
            <v>Community School</v>
          </cell>
          <cell r="F16304" t="str">
            <v>Primary</v>
          </cell>
        </row>
        <row r="16305">
          <cell r="A16305">
            <v>2022357</v>
          </cell>
          <cell r="B16305">
            <v>100016</v>
          </cell>
          <cell r="C16305" t="str">
            <v>Kingsgate Junior School</v>
          </cell>
          <cell r="D16305" t="str">
            <v>Camden</v>
          </cell>
          <cell r="E16305" t="str">
            <v>Community School</v>
          </cell>
          <cell r="F16305" t="str">
            <v>Primary</v>
          </cell>
        </row>
        <row r="16306">
          <cell r="A16306">
            <v>2022843</v>
          </cell>
          <cell r="B16306">
            <v>132245</v>
          </cell>
          <cell r="C16306" t="str">
            <v>Kingsgate Primary School</v>
          </cell>
          <cell r="D16306" t="str">
            <v>Camden</v>
          </cell>
          <cell r="E16306" t="str">
            <v>Community School</v>
          </cell>
          <cell r="F16306" t="str">
            <v>Primary</v>
          </cell>
        </row>
        <row r="16307">
          <cell r="A16307">
            <v>9382014</v>
          </cell>
          <cell r="B16307">
            <v>125824</v>
          </cell>
          <cell r="C16307" t="str">
            <v>Kingsham Primary School</v>
          </cell>
          <cell r="D16307" t="str">
            <v>West Sussex</v>
          </cell>
          <cell r="E16307" t="str">
            <v>Community School</v>
          </cell>
          <cell r="F16307" t="str">
            <v>Primary</v>
          </cell>
        </row>
        <row r="16308">
          <cell r="A16308">
            <v>8023000</v>
          </cell>
          <cell r="B16308">
            <v>131992</v>
          </cell>
          <cell r="C16308" t="str">
            <v>Kingshill CofE Primary School</v>
          </cell>
          <cell r="D16308" t="str">
            <v>North Somerset</v>
          </cell>
          <cell r="E16308" t="str">
            <v>Voluntary Controlled School</v>
          </cell>
          <cell r="F16308" t="str">
            <v>Primary</v>
          </cell>
        </row>
        <row r="16309">
          <cell r="A16309">
            <v>9192397</v>
          </cell>
          <cell r="B16309">
            <v>117319</v>
          </cell>
          <cell r="C16309" t="str">
            <v>Kingshill Infant School</v>
          </cell>
          <cell r="D16309" t="str">
            <v>Hertfordshire</v>
          </cell>
          <cell r="E16309" t="str">
            <v>Community School</v>
          </cell>
          <cell r="F16309" t="str">
            <v>Primary</v>
          </cell>
        </row>
        <row r="16310">
          <cell r="A16310">
            <v>3597019</v>
          </cell>
          <cell r="B16310">
            <v>132156</v>
          </cell>
          <cell r="C16310" t="str">
            <v>Kingshill School</v>
          </cell>
          <cell r="D16310" t="str">
            <v>Wigan</v>
          </cell>
          <cell r="E16310" t="str">
            <v>Community Special School</v>
          </cell>
          <cell r="F16310" t="str">
            <v>Special</v>
          </cell>
        </row>
        <row r="16311">
          <cell r="A16311">
            <v>9163010</v>
          </cell>
          <cell r="B16311">
            <v>115607</v>
          </cell>
          <cell r="C16311" t="str">
            <v>Kingsholm Church of England Primary School</v>
          </cell>
          <cell r="D16311" t="str">
            <v>Gloucestershire</v>
          </cell>
          <cell r="E16311" t="str">
            <v>Voluntary Controlled School</v>
          </cell>
          <cell r="F16311" t="str">
            <v>Primary</v>
          </cell>
        </row>
        <row r="16312">
          <cell r="A16312">
            <v>9196102</v>
          </cell>
          <cell r="B16312">
            <v>117630</v>
          </cell>
          <cell r="C16312" t="str">
            <v>Kingshott School</v>
          </cell>
          <cell r="D16312" t="str">
            <v>Hertfordshire</v>
          </cell>
          <cell r="E16312" t="str">
            <v>Other Independent School</v>
          </cell>
          <cell r="F16312" t="str">
            <v>Not applicable</v>
          </cell>
        </row>
        <row r="16313">
          <cell r="A16313">
            <v>3342053</v>
          </cell>
          <cell r="B16313">
            <v>104062</v>
          </cell>
          <cell r="C16313" t="str">
            <v>Kingshurst Infant School</v>
          </cell>
          <cell r="D16313" t="str">
            <v>Solihull</v>
          </cell>
          <cell r="E16313" t="str">
            <v>Community School</v>
          </cell>
          <cell r="F16313" t="str">
            <v>Primary</v>
          </cell>
        </row>
        <row r="16314">
          <cell r="A16314">
            <v>3342052</v>
          </cell>
          <cell r="B16314">
            <v>104061</v>
          </cell>
          <cell r="C16314" t="str">
            <v>Kingshurst Junior School</v>
          </cell>
          <cell r="D16314" t="str">
            <v>Solihull</v>
          </cell>
          <cell r="E16314" t="str">
            <v>Community School</v>
          </cell>
          <cell r="F16314" t="str">
            <v>Primary</v>
          </cell>
        </row>
        <row r="16315">
          <cell r="A16315">
            <v>3343517</v>
          </cell>
          <cell r="B16315">
            <v>135139</v>
          </cell>
          <cell r="C16315" t="str">
            <v>Kingshurst Primary School</v>
          </cell>
          <cell r="D16315" t="str">
            <v>Solihull</v>
          </cell>
          <cell r="E16315" t="str">
            <v>Community School</v>
          </cell>
          <cell r="F16315" t="str">
            <v>Primary</v>
          </cell>
        </row>
        <row r="16316">
          <cell r="A16316">
            <v>3344035</v>
          </cell>
          <cell r="B16316">
            <v>127180</v>
          </cell>
          <cell r="C16316" t="str">
            <v>Kingshurst School</v>
          </cell>
          <cell r="D16316" t="str">
            <v>Solihull</v>
          </cell>
          <cell r="E16316" t="str">
            <v>Community School</v>
          </cell>
          <cell r="F16316" t="str">
            <v>Secondary</v>
          </cell>
        </row>
        <row r="16317">
          <cell r="A16317">
            <v>8783112</v>
          </cell>
          <cell r="B16317">
            <v>113398</v>
          </cell>
          <cell r="C16317" t="str">
            <v>Kingskerswell Church of England Primary School</v>
          </cell>
          <cell r="D16317" t="str">
            <v>Devon</v>
          </cell>
          <cell r="E16317" t="str">
            <v>Voluntary Controlled School</v>
          </cell>
          <cell r="F16317" t="str">
            <v>Primary</v>
          </cell>
        </row>
        <row r="16318">
          <cell r="A16318">
            <v>8843342</v>
          </cell>
          <cell r="B16318">
            <v>116891</v>
          </cell>
          <cell r="C16318" t="str">
            <v>Kingsland CofE School</v>
          </cell>
          <cell r="D16318" t="str">
            <v>Herefordshire</v>
          </cell>
          <cell r="E16318" t="str">
            <v>Voluntary Aided School</v>
          </cell>
          <cell r="F16318" t="str">
            <v>Primary</v>
          </cell>
        </row>
        <row r="16319">
          <cell r="A16319">
            <v>8612120</v>
          </cell>
          <cell r="B16319">
            <v>133766</v>
          </cell>
          <cell r="C16319" t="str">
            <v>Kingsland CofE(C) Primary School</v>
          </cell>
          <cell r="D16319" t="str">
            <v>Stoke-on-Trent</v>
          </cell>
          <cell r="E16319" t="str">
            <v>Voluntary Controlled School</v>
          </cell>
          <cell r="F16319" t="str">
            <v>Primary</v>
          </cell>
        </row>
        <row r="16320">
          <cell r="A16320">
            <v>8204080</v>
          </cell>
          <cell r="B16320">
            <v>109671</v>
          </cell>
          <cell r="C16320" t="str">
            <v>Kingsland Community College</v>
          </cell>
          <cell r="D16320" t="str">
            <v>Pre LGR (2009) Bedfordshire</v>
          </cell>
          <cell r="E16320" t="str">
            <v>Community School</v>
          </cell>
          <cell r="F16320" t="str">
            <v>Secondary</v>
          </cell>
        </row>
        <row r="16321">
          <cell r="A16321">
            <v>9326064</v>
          </cell>
          <cell r="B16321">
            <v>129818</v>
          </cell>
          <cell r="C16321" t="str">
            <v>Kingsland Grange Junior School</v>
          </cell>
          <cell r="D16321" t="str">
            <v>Pre LGR (1998) Shropshire</v>
          </cell>
          <cell r="E16321" t="str">
            <v>Other Independent School</v>
          </cell>
          <cell r="F16321" t="str">
            <v>Not applicable</v>
          </cell>
        </row>
        <row r="16322">
          <cell r="A16322">
            <v>8936007</v>
          </cell>
          <cell r="B16322">
            <v>123606</v>
          </cell>
          <cell r="C16322" t="str">
            <v>Kingsland Grange School</v>
          </cell>
          <cell r="D16322" t="str">
            <v>Shropshire</v>
          </cell>
          <cell r="E16322" t="str">
            <v>Other Independent School</v>
          </cell>
          <cell r="F16322" t="str">
            <v>Not applicable</v>
          </cell>
        </row>
        <row r="16323">
          <cell r="A16323">
            <v>8611012</v>
          </cell>
          <cell r="B16323">
            <v>123957</v>
          </cell>
          <cell r="C16323" t="str">
            <v>Kingsland Nursery School</v>
          </cell>
          <cell r="D16323" t="str">
            <v>Stoke-on-Trent</v>
          </cell>
          <cell r="E16323" t="str">
            <v>LA Nursery School</v>
          </cell>
          <cell r="F16323" t="str">
            <v>Nursery</v>
          </cell>
        </row>
        <row r="16324">
          <cell r="A16324">
            <v>3847054</v>
          </cell>
          <cell r="B16324">
            <v>133718</v>
          </cell>
          <cell r="C16324" t="str">
            <v>Kingsland Primary School</v>
          </cell>
          <cell r="D16324" t="str">
            <v>Wakefield</v>
          </cell>
          <cell r="E16324" t="str">
            <v>Community Special School</v>
          </cell>
          <cell r="F16324" t="str">
            <v>Special</v>
          </cell>
        </row>
        <row r="16325">
          <cell r="A16325">
            <v>3302115</v>
          </cell>
          <cell r="B16325">
            <v>103221</v>
          </cell>
          <cell r="C16325" t="str">
            <v>Kingsland Primary School (NC)</v>
          </cell>
          <cell r="D16325" t="str">
            <v>Birmingham</v>
          </cell>
          <cell r="E16325" t="str">
            <v>Community School</v>
          </cell>
          <cell r="F16325" t="str">
            <v>Primary</v>
          </cell>
        </row>
        <row r="16326">
          <cell r="A16326">
            <v>2044317</v>
          </cell>
          <cell r="B16326">
            <v>100281</v>
          </cell>
          <cell r="C16326" t="str">
            <v>Kingsland School</v>
          </cell>
          <cell r="D16326" t="str">
            <v>Hackney</v>
          </cell>
          <cell r="E16326" t="str">
            <v>Community School</v>
          </cell>
          <cell r="F16326" t="str">
            <v>Secondary</v>
          </cell>
        </row>
        <row r="16327">
          <cell r="A16327">
            <v>3531100</v>
          </cell>
          <cell r="B16327">
            <v>134759</v>
          </cell>
          <cell r="C16327" t="str">
            <v>Kingsland School</v>
          </cell>
          <cell r="D16327" t="str">
            <v>Oldham</v>
          </cell>
          <cell r="E16327" t="str">
            <v>Pupil Referral Unit</v>
          </cell>
          <cell r="F16327" t="str">
            <v>PRU</v>
          </cell>
        </row>
        <row r="16328">
          <cell r="A16328">
            <v>9383365</v>
          </cell>
          <cell r="B16328">
            <v>134776</v>
          </cell>
          <cell r="C16328" t="str">
            <v>Kingslea Primary School</v>
          </cell>
          <cell r="D16328" t="str">
            <v>West Sussex</v>
          </cell>
          <cell r="E16328" t="str">
            <v>Community School</v>
          </cell>
          <cell r="F16328" t="str">
            <v>Primary</v>
          </cell>
        </row>
        <row r="16329">
          <cell r="A16329">
            <v>8372221</v>
          </cell>
          <cell r="B16329">
            <v>113722</v>
          </cell>
          <cell r="C16329" t="str">
            <v>Kingsleigh First School</v>
          </cell>
          <cell r="D16329" t="str">
            <v>Bournemouth</v>
          </cell>
          <cell r="E16329" t="str">
            <v>Community School</v>
          </cell>
          <cell r="F16329" t="str">
            <v>Primary</v>
          </cell>
        </row>
        <row r="16330">
          <cell r="A16330">
            <v>8372222</v>
          </cell>
          <cell r="B16330">
            <v>113723</v>
          </cell>
          <cell r="C16330" t="str">
            <v>Kingsleigh Junior School</v>
          </cell>
          <cell r="D16330" t="str">
            <v>Bournemouth</v>
          </cell>
          <cell r="E16330" t="str">
            <v>Community School</v>
          </cell>
          <cell r="F16330" t="str">
            <v>Primary</v>
          </cell>
        </row>
        <row r="16331">
          <cell r="A16331">
            <v>8372007</v>
          </cell>
          <cell r="B16331">
            <v>133963</v>
          </cell>
          <cell r="C16331" t="str">
            <v>Kingsleigh Primary School</v>
          </cell>
          <cell r="D16331" t="str">
            <v>Bournemouth</v>
          </cell>
          <cell r="E16331" t="str">
            <v>Community School</v>
          </cell>
          <cell r="F16331" t="str">
            <v>Primary</v>
          </cell>
        </row>
        <row r="16332">
          <cell r="A16332">
            <v>8374167</v>
          </cell>
          <cell r="B16332">
            <v>113868</v>
          </cell>
          <cell r="C16332" t="str">
            <v>Kingsleigh Secondary School</v>
          </cell>
          <cell r="D16332" t="str">
            <v>Bournemouth</v>
          </cell>
          <cell r="E16332" t="str">
            <v>Community School</v>
          </cell>
          <cell r="F16332" t="str">
            <v>Secondary</v>
          </cell>
        </row>
        <row r="16333">
          <cell r="A16333">
            <v>8854438</v>
          </cell>
          <cell r="B16333">
            <v>132823</v>
          </cell>
          <cell r="C16333" t="str">
            <v>Kingsley College</v>
          </cell>
          <cell r="D16333" t="str">
            <v>Worcestershire</v>
          </cell>
          <cell r="E16333" t="str">
            <v>Foundation School</v>
          </cell>
          <cell r="F16333" t="str">
            <v>Secondary</v>
          </cell>
        </row>
        <row r="16334">
          <cell r="A16334">
            <v>8962111</v>
          </cell>
          <cell r="B16334">
            <v>110995</v>
          </cell>
          <cell r="C16334" t="str">
            <v>Kingsley Community Primary School and Nursery</v>
          </cell>
          <cell r="D16334" t="str">
            <v>Cheshire West and Chester</v>
          </cell>
          <cell r="E16334" t="str">
            <v>Community School</v>
          </cell>
          <cell r="F16334" t="str">
            <v>Primary</v>
          </cell>
        </row>
        <row r="16335">
          <cell r="A16335">
            <v>3412229</v>
          </cell>
          <cell r="B16335">
            <v>131800</v>
          </cell>
          <cell r="C16335" t="str">
            <v>Kingsley Community School</v>
          </cell>
          <cell r="D16335" t="str">
            <v>Liverpool</v>
          </cell>
          <cell r="E16335" t="str">
            <v>Community School</v>
          </cell>
          <cell r="F16335" t="str">
            <v>Primary</v>
          </cell>
        </row>
        <row r="16336">
          <cell r="A16336">
            <v>3107005</v>
          </cell>
          <cell r="B16336">
            <v>133317</v>
          </cell>
          <cell r="C16336" t="str">
            <v>Kingsley High School</v>
          </cell>
          <cell r="D16336" t="str">
            <v>Harrow</v>
          </cell>
          <cell r="E16336" t="str">
            <v>Community Special School</v>
          </cell>
          <cell r="F16336" t="str">
            <v>Special</v>
          </cell>
        </row>
        <row r="16337">
          <cell r="A16337">
            <v>3062024</v>
          </cell>
          <cell r="B16337">
            <v>101729</v>
          </cell>
          <cell r="C16337" t="str">
            <v>Kingsley Infants' School</v>
          </cell>
          <cell r="D16337" t="str">
            <v>Croydon</v>
          </cell>
          <cell r="E16337" t="str">
            <v>Community School</v>
          </cell>
          <cell r="F16337" t="str">
            <v>Primary</v>
          </cell>
        </row>
        <row r="16338">
          <cell r="A16338">
            <v>3062023</v>
          </cell>
          <cell r="B16338">
            <v>101728</v>
          </cell>
          <cell r="C16338" t="str">
            <v>Kingsley Junior School</v>
          </cell>
          <cell r="D16338" t="str">
            <v>Croydon</v>
          </cell>
          <cell r="E16338" t="str">
            <v>Community School</v>
          </cell>
          <cell r="F16338" t="str">
            <v>Primary</v>
          </cell>
        </row>
        <row r="16339">
          <cell r="A16339">
            <v>9285401</v>
          </cell>
          <cell r="B16339">
            <v>122114</v>
          </cell>
          <cell r="C16339" t="str">
            <v>Kingsley Park Middle School</v>
          </cell>
          <cell r="D16339" t="str">
            <v>Northamptonshire</v>
          </cell>
          <cell r="E16339" t="str">
            <v>Foundation School</v>
          </cell>
          <cell r="F16339" t="str">
            <v>Middle Deemed Secondary</v>
          </cell>
        </row>
        <row r="16340">
          <cell r="A16340">
            <v>3346005</v>
          </cell>
          <cell r="B16340">
            <v>104125</v>
          </cell>
          <cell r="C16340" t="str">
            <v>Kingsley Preparatory School</v>
          </cell>
          <cell r="D16340" t="str">
            <v>Solihull</v>
          </cell>
          <cell r="E16340" t="str">
            <v>Other Independent School</v>
          </cell>
          <cell r="F16340" t="str">
            <v>Not applicable</v>
          </cell>
        </row>
        <row r="16341">
          <cell r="A16341">
            <v>3446002</v>
          </cell>
          <cell r="B16341">
            <v>127389</v>
          </cell>
          <cell r="C16341" t="str">
            <v>Kingsley Preparatory School</v>
          </cell>
          <cell r="D16341" t="str">
            <v>Wirral</v>
          </cell>
          <cell r="E16341" t="str">
            <v>Other Independent School</v>
          </cell>
          <cell r="F16341" t="str">
            <v>Not applicable</v>
          </cell>
        </row>
        <row r="16342">
          <cell r="A16342">
            <v>8052189</v>
          </cell>
          <cell r="B16342">
            <v>111601</v>
          </cell>
          <cell r="C16342" t="str">
            <v>Kingsley Primary School</v>
          </cell>
          <cell r="D16342" t="str">
            <v>Hartlepool</v>
          </cell>
          <cell r="E16342" t="str">
            <v>Community School</v>
          </cell>
          <cell r="F16342" t="str">
            <v>Primary</v>
          </cell>
        </row>
        <row r="16343">
          <cell r="A16343">
            <v>9282166</v>
          </cell>
          <cell r="B16343">
            <v>121915</v>
          </cell>
          <cell r="C16343" t="str">
            <v>Kingsley Primary School</v>
          </cell>
          <cell r="D16343" t="str">
            <v>Northamptonshire</v>
          </cell>
          <cell r="E16343" t="str">
            <v>Community School</v>
          </cell>
          <cell r="F16343" t="str">
            <v>Primary</v>
          </cell>
        </row>
        <row r="16344">
          <cell r="A16344">
            <v>3062110</v>
          </cell>
          <cell r="B16344">
            <v>131925</v>
          </cell>
          <cell r="C16344" t="str">
            <v>Kingsley Primary School</v>
          </cell>
          <cell r="D16344" t="str">
            <v>Croydon</v>
          </cell>
          <cell r="E16344" t="str">
            <v>Community School</v>
          </cell>
          <cell r="F16344" t="str">
            <v>Primary</v>
          </cell>
        </row>
        <row r="16345">
          <cell r="A16345">
            <v>8786030</v>
          </cell>
          <cell r="B16345">
            <v>113604</v>
          </cell>
          <cell r="C16345" t="str">
            <v>Kingsley School</v>
          </cell>
          <cell r="D16345" t="str">
            <v>Devon</v>
          </cell>
          <cell r="E16345" t="str">
            <v>Other Independent School</v>
          </cell>
          <cell r="F16345" t="str">
            <v>Not applicable</v>
          </cell>
        </row>
        <row r="16346">
          <cell r="A16346">
            <v>9287026</v>
          </cell>
          <cell r="B16346">
            <v>122166</v>
          </cell>
          <cell r="C16346" t="str">
            <v>Kingsley School</v>
          </cell>
          <cell r="D16346" t="str">
            <v>Northamptonshire</v>
          </cell>
          <cell r="E16346" t="str">
            <v>Community Special School</v>
          </cell>
          <cell r="F16346" t="str">
            <v>Special</v>
          </cell>
        </row>
        <row r="16347">
          <cell r="A16347">
            <v>8963507</v>
          </cell>
          <cell r="B16347">
            <v>111317</v>
          </cell>
          <cell r="C16347" t="str">
            <v>Kingsley St John's CofE (VA) Primary School</v>
          </cell>
          <cell r="D16347" t="str">
            <v>Cheshire West and Chester</v>
          </cell>
          <cell r="E16347" t="str">
            <v>Voluntary Aided School</v>
          </cell>
          <cell r="F16347" t="str">
            <v>Primary</v>
          </cell>
        </row>
        <row r="16348">
          <cell r="A16348">
            <v>9334355</v>
          </cell>
          <cell r="B16348">
            <v>136639</v>
          </cell>
          <cell r="C16348" t="str">
            <v>Kingsmead Academy</v>
          </cell>
          <cell r="D16348" t="str">
            <v>Somerset</v>
          </cell>
          <cell r="E16348" t="str">
            <v>Academy Converters</v>
          </cell>
          <cell r="F16348" t="str">
            <v>Secondary</v>
          </cell>
        </row>
        <row r="16349">
          <cell r="A16349">
            <v>8311102</v>
          </cell>
          <cell r="B16349">
            <v>112488</v>
          </cell>
          <cell r="C16349" t="str">
            <v>Kingsmead Behaviour Support Service</v>
          </cell>
          <cell r="D16349" t="str">
            <v>Derby</v>
          </cell>
          <cell r="E16349" t="str">
            <v>Pupil Referral Unit</v>
          </cell>
          <cell r="F16349" t="str">
            <v>PRU</v>
          </cell>
        </row>
        <row r="16350">
          <cell r="A16350">
            <v>9334355</v>
          </cell>
          <cell r="B16350">
            <v>123884</v>
          </cell>
          <cell r="C16350" t="str">
            <v>Kingsmead Community School</v>
          </cell>
          <cell r="D16350" t="str">
            <v>Somerset</v>
          </cell>
          <cell r="E16350" t="str">
            <v>Community School</v>
          </cell>
          <cell r="F16350" t="str">
            <v>Secondary</v>
          </cell>
        </row>
        <row r="16351">
          <cell r="A16351">
            <v>2042779</v>
          </cell>
          <cell r="B16351">
            <v>100250</v>
          </cell>
          <cell r="C16351" t="str">
            <v>Kingsmead Primary School</v>
          </cell>
          <cell r="D16351" t="str">
            <v>Hackney</v>
          </cell>
          <cell r="E16351" t="str">
            <v>Community School</v>
          </cell>
          <cell r="F16351" t="str">
            <v>Primary</v>
          </cell>
        </row>
        <row r="16352">
          <cell r="A16352">
            <v>8862604</v>
          </cell>
          <cell r="B16352">
            <v>118535</v>
          </cell>
          <cell r="C16352" t="str">
            <v>Kingsmead Primary School</v>
          </cell>
          <cell r="D16352" t="str">
            <v>Kent</v>
          </cell>
          <cell r="E16352" t="str">
            <v>Community School</v>
          </cell>
          <cell r="F16352" t="str">
            <v>Primary</v>
          </cell>
        </row>
        <row r="16353">
          <cell r="A16353">
            <v>8963802</v>
          </cell>
          <cell r="B16353">
            <v>134336</v>
          </cell>
          <cell r="C16353" t="str">
            <v>Kingsmead Primary School</v>
          </cell>
          <cell r="D16353" t="str">
            <v>Cheshire West and Chester</v>
          </cell>
          <cell r="E16353" t="str">
            <v>Community School</v>
          </cell>
          <cell r="F16353" t="str">
            <v>Primary</v>
          </cell>
        </row>
        <row r="16354">
          <cell r="A16354">
            <v>3084015</v>
          </cell>
          <cell r="B16354">
            <v>102044</v>
          </cell>
          <cell r="C16354" t="str">
            <v>Kingsmead School</v>
          </cell>
          <cell r="D16354" t="str">
            <v>Enfield</v>
          </cell>
          <cell r="E16354" t="str">
            <v>Community School</v>
          </cell>
          <cell r="F16354" t="str">
            <v>Secondary</v>
          </cell>
        </row>
        <row r="16355">
          <cell r="A16355">
            <v>3446014</v>
          </cell>
          <cell r="B16355">
            <v>105121</v>
          </cell>
          <cell r="C16355" t="str">
            <v>Kingsmead School</v>
          </cell>
          <cell r="D16355" t="str">
            <v>Wirral</v>
          </cell>
          <cell r="E16355" t="str">
            <v>Other Independent School</v>
          </cell>
          <cell r="F16355" t="str">
            <v>Not applicable</v>
          </cell>
        </row>
        <row r="16356">
          <cell r="A16356">
            <v>8317029</v>
          </cell>
          <cell r="B16356">
            <v>135345</v>
          </cell>
          <cell r="C16356" t="str">
            <v>Kingsmead School</v>
          </cell>
          <cell r="D16356" t="str">
            <v>Derby</v>
          </cell>
          <cell r="E16356" t="str">
            <v>Community Special School</v>
          </cell>
          <cell r="F16356" t="str">
            <v>Special</v>
          </cell>
        </row>
        <row r="16357">
          <cell r="A16357">
            <v>3084015</v>
          </cell>
          <cell r="B16357">
            <v>136327</v>
          </cell>
          <cell r="C16357" t="str">
            <v>Kingsmead School</v>
          </cell>
          <cell r="D16357" t="str">
            <v>Enfield</v>
          </cell>
          <cell r="E16357" t="str">
            <v>Academy Converters</v>
          </cell>
          <cell r="F16357" t="str">
            <v>Secondary</v>
          </cell>
        </row>
        <row r="16358">
          <cell r="A16358">
            <v>8604070</v>
          </cell>
          <cell r="B16358">
            <v>124397</v>
          </cell>
          <cell r="C16358" t="str">
            <v>Kingsmead Technology College</v>
          </cell>
          <cell r="D16358" t="str">
            <v>Staffordshire</v>
          </cell>
          <cell r="E16358" t="str">
            <v>Foundation School</v>
          </cell>
          <cell r="F16358" t="str">
            <v>Secondary</v>
          </cell>
        </row>
        <row r="16359">
          <cell r="A16359">
            <v>3904041</v>
          </cell>
          <cell r="B16359">
            <v>108410</v>
          </cell>
          <cell r="C16359" t="str">
            <v>Kingsmeadow Community Comprehensive School</v>
          </cell>
          <cell r="D16359" t="str">
            <v>Gateshead</v>
          </cell>
          <cell r="E16359" t="str">
            <v>Community School</v>
          </cell>
          <cell r="F16359" t="str">
            <v>Secondary</v>
          </cell>
        </row>
        <row r="16360">
          <cell r="A16360">
            <v>8812993</v>
          </cell>
          <cell r="B16360">
            <v>115059</v>
          </cell>
          <cell r="C16360" t="str">
            <v>Kingsmoor Infant School</v>
          </cell>
          <cell r="D16360" t="str">
            <v>Essex</v>
          </cell>
          <cell r="E16360" t="str">
            <v>Community School</v>
          </cell>
          <cell r="F16360" t="str">
            <v>Primary</v>
          </cell>
        </row>
        <row r="16361">
          <cell r="A16361">
            <v>8812953</v>
          </cell>
          <cell r="B16361">
            <v>115048</v>
          </cell>
          <cell r="C16361" t="str">
            <v>Kingsmoor Junior School</v>
          </cell>
          <cell r="D16361" t="str">
            <v>Essex</v>
          </cell>
          <cell r="E16361" t="str">
            <v>Community School</v>
          </cell>
          <cell r="F16361" t="str">
            <v>Primary</v>
          </cell>
        </row>
        <row r="16362">
          <cell r="A16362">
            <v>8232174</v>
          </cell>
          <cell r="B16362">
            <v>109507</v>
          </cell>
          <cell r="C16362" t="str">
            <v>Kingsmoor Lower School</v>
          </cell>
          <cell r="D16362" t="str">
            <v>Central Bedfordshire</v>
          </cell>
          <cell r="E16362" t="str">
            <v>Community School</v>
          </cell>
          <cell r="F16362" t="str">
            <v>Primary</v>
          </cell>
        </row>
        <row r="16363">
          <cell r="A16363">
            <v>9332331</v>
          </cell>
          <cell r="B16363">
            <v>123738</v>
          </cell>
          <cell r="C16363" t="str">
            <v>Kingsmoor Primary School</v>
          </cell>
          <cell r="D16363" t="str">
            <v>Somerset</v>
          </cell>
          <cell r="E16363" t="str">
            <v>Community School</v>
          </cell>
          <cell r="F16363" t="str">
            <v>Primary</v>
          </cell>
        </row>
        <row r="16364">
          <cell r="A16364">
            <v>8812021</v>
          </cell>
          <cell r="B16364">
            <v>134303</v>
          </cell>
          <cell r="C16364" t="str">
            <v>Kingsmoor Primary School</v>
          </cell>
          <cell r="D16364" t="str">
            <v>Essex</v>
          </cell>
          <cell r="E16364" t="str">
            <v>Foundation School</v>
          </cell>
          <cell r="F16364" t="str">
            <v>Primary</v>
          </cell>
        </row>
        <row r="16365">
          <cell r="A16365">
            <v>8863140</v>
          </cell>
          <cell r="B16365">
            <v>118667</v>
          </cell>
          <cell r="C16365" t="str">
            <v>Kingsnorth Church of England Primary School</v>
          </cell>
          <cell r="D16365" t="str">
            <v>Kent</v>
          </cell>
          <cell r="E16365" t="str">
            <v>Voluntary Controlled School</v>
          </cell>
          <cell r="F16365" t="str">
            <v>Primary</v>
          </cell>
        </row>
        <row r="16366">
          <cell r="A16366">
            <v>9113113</v>
          </cell>
          <cell r="B16366">
            <v>128708</v>
          </cell>
          <cell r="C16366" t="str">
            <v>Kingsteignton CofE Infant School</v>
          </cell>
          <cell r="D16366" t="str">
            <v>Pre LGR (1998) Devon</v>
          </cell>
          <cell r="E16366" t="str">
            <v>Voluntary Controlled School</v>
          </cell>
          <cell r="F16366" t="str">
            <v>Primary</v>
          </cell>
        </row>
        <row r="16367">
          <cell r="A16367">
            <v>9112426</v>
          </cell>
          <cell r="B16367">
            <v>128697</v>
          </cell>
          <cell r="C16367" t="str">
            <v>Kingsteignton Junior School</v>
          </cell>
          <cell r="D16367" t="str">
            <v>Pre LGR (1998) Devon</v>
          </cell>
          <cell r="E16367" t="str">
            <v>Community School</v>
          </cell>
          <cell r="F16367" t="str">
            <v>Primary</v>
          </cell>
        </row>
        <row r="16368">
          <cell r="A16368">
            <v>3302441</v>
          </cell>
          <cell r="B16368">
            <v>103368</v>
          </cell>
          <cell r="C16368" t="str">
            <v>Kingsthorne Primary School</v>
          </cell>
          <cell r="D16368" t="str">
            <v>Birmingham</v>
          </cell>
          <cell r="E16368" t="str">
            <v>Community School</v>
          </cell>
          <cell r="F16368" t="str">
            <v>Primary</v>
          </cell>
        </row>
        <row r="16369">
          <cell r="A16369">
            <v>9284071</v>
          </cell>
          <cell r="B16369">
            <v>122079</v>
          </cell>
          <cell r="C16369" t="str">
            <v>Kingsthorpe College</v>
          </cell>
          <cell r="D16369" t="str">
            <v>Northamptonshire</v>
          </cell>
          <cell r="E16369" t="str">
            <v>Community School</v>
          </cell>
          <cell r="F16369" t="str">
            <v>Secondary</v>
          </cell>
        </row>
        <row r="16370">
          <cell r="A16370">
            <v>9282208</v>
          </cell>
          <cell r="B16370">
            <v>121943</v>
          </cell>
          <cell r="C16370" t="str">
            <v>Kingsthorpe Grove Primary School</v>
          </cell>
          <cell r="D16370" t="str">
            <v>Northamptonshire</v>
          </cell>
          <cell r="E16370" t="str">
            <v>Community School</v>
          </cell>
          <cell r="F16370" t="str">
            <v>Primary</v>
          </cell>
        </row>
        <row r="16371">
          <cell r="A16371">
            <v>9284064</v>
          </cell>
          <cell r="B16371">
            <v>122072</v>
          </cell>
          <cell r="C16371" t="str">
            <v>Kingsthorpe Middle Community School</v>
          </cell>
          <cell r="D16371" t="str">
            <v>Northamptonshire</v>
          </cell>
          <cell r="E16371" t="str">
            <v>Community School</v>
          </cell>
          <cell r="F16371" t="str">
            <v>Middle Deemed Secondary</v>
          </cell>
        </row>
        <row r="16372">
          <cell r="A16372">
            <v>9283205</v>
          </cell>
          <cell r="B16372">
            <v>133732</v>
          </cell>
          <cell r="C16372" t="str">
            <v>Kingsthorpe Village Primary School</v>
          </cell>
          <cell r="D16372" t="str">
            <v>Northamptonshire</v>
          </cell>
          <cell r="E16372" t="str">
            <v>Community School</v>
          </cell>
          <cell r="F16372" t="str">
            <v>Primary</v>
          </cell>
        </row>
        <row r="16373">
          <cell r="A16373">
            <v>9382167</v>
          </cell>
          <cell r="B16373">
            <v>125909</v>
          </cell>
          <cell r="C16373" t="str">
            <v>Kingston Buci First School</v>
          </cell>
          <cell r="D16373" t="str">
            <v>West Sussex</v>
          </cell>
          <cell r="E16373" t="str">
            <v>Community School</v>
          </cell>
          <cell r="F16373" t="str">
            <v>Primary</v>
          </cell>
        </row>
        <row r="16374">
          <cell r="A16374">
            <v>3361101</v>
          </cell>
          <cell r="B16374">
            <v>104286</v>
          </cell>
          <cell r="C16374" t="str">
            <v>Kingston Centre (Primary PRU)</v>
          </cell>
          <cell r="D16374" t="str">
            <v>Wolverhampton</v>
          </cell>
          <cell r="E16374" t="str">
            <v>Pupil Referral Unit</v>
          </cell>
          <cell r="F16374" t="str">
            <v>PRU</v>
          </cell>
        </row>
        <row r="16375">
          <cell r="A16375">
            <v>3148001</v>
          </cell>
          <cell r="B16375">
            <v>130448</v>
          </cell>
          <cell r="C16375" t="str">
            <v>Kingston College</v>
          </cell>
          <cell r="D16375" t="str">
            <v>Kingston upon Thames</v>
          </cell>
          <cell r="E16375" t="str">
            <v>Further Education</v>
          </cell>
          <cell r="F16375" t="str">
            <v>16 Plus</v>
          </cell>
        </row>
        <row r="16376">
          <cell r="A16376">
            <v>3146067</v>
          </cell>
          <cell r="B16376">
            <v>102619</v>
          </cell>
          <cell r="C16376" t="str">
            <v>Kingston Grammar School</v>
          </cell>
          <cell r="D16376" t="str">
            <v>Kingston upon Thames</v>
          </cell>
          <cell r="E16376" t="str">
            <v>Other Independent School</v>
          </cell>
          <cell r="F16376" t="str">
            <v>Not applicable</v>
          </cell>
        </row>
        <row r="16377">
          <cell r="A16377">
            <v>3367014</v>
          </cell>
          <cell r="B16377">
            <v>127234</v>
          </cell>
          <cell r="C16377" t="str">
            <v>Kingston Hall School</v>
          </cell>
          <cell r="D16377" t="str">
            <v>Wolverhampton</v>
          </cell>
          <cell r="E16377" t="str">
            <v>Community Special School</v>
          </cell>
          <cell r="F16377" t="str">
            <v>Special</v>
          </cell>
        </row>
        <row r="16378">
          <cell r="A16378">
            <v>8912703</v>
          </cell>
          <cell r="B16378">
            <v>122626</v>
          </cell>
          <cell r="C16378" t="str">
            <v>Kingston Junior School</v>
          </cell>
          <cell r="D16378" t="str">
            <v>Nottinghamshire</v>
          </cell>
          <cell r="E16378" t="str">
            <v>Community School</v>
          </cell>
          <cell r="F16378" t="str">
            <v>Primary</v>
          </cell>
        </row>
        <row r="16379">
          <cell r="A16379">
            <v>8358300</v>
          </cell>
          <cell r="B16379">
            <v>130655</v>
          </cell>
          <cell r="C16379" t="str">
            <v>Kingston Maurward College</v>
          </cell>
          <cell r="D16379" t="str">
            <v>Dorset</v>
          </cell>
          <cell r="E16379" t="str">
            <v>Further Education</v>
          </cell>
          <cell r="F16379" t="str">
            <v>16 Plus</v>
          </cell>
        </row>
        <row r="16380">
          <cell r="A16380">
            <v>9354077</v>
          </cell>
          <cell r="B16380">
            <v>129988</v>
          </cell>
          <cell r="C16380" t="str">
            <v>Kingston Middle School</v>
          </cell>
          <cell r="D16380" t="str">
            <v>Suffolk</v>
          </cell>
          <cell r="E16380" t="str">
            <v>Community School</v>
          </cell>
          <cell r="F16380" t="str">
            <v>Middle Deemed Secondary</v>
          </cell>
        </row>
        <row r="16381">
          <cell r="A16381">
            <v>8913785</v>
          </cell>
          <cell r="B16381">
            <v>133433</v>
          </cell>
          <cell r="C16381" t="str">
            <v>Kingston Park Primary and Nursery School</v>
          </cell>
          <cell r="D16381" t="str">
            <v>Nottinghamshire</v>
          </cell>
          <cell r="E16381" t="str">
            <v>Community School</v>
          </cell>
          <cell r="F16381" t="str">
            <v>Primary</v>
          </cell>
        </row>
        <row r="16382">
          <cell r="A16382">
            <v>3912996</v>
          </cell>
          <cell r="B16382">
            <v>108490</v>
          </cell>
          <cell r="C16382" t="str">
            <v>Kingston Park Primary School</v>
          </cell>
          <cell r="D16382" t="str">
            <v>Newcastle upon Tyne</v>
          </cell>
          <cell r="E16382" t="str">
            <v>Community School</v>
          </cell>
          <cell r="F16382" t="str">
            <v>Primary</v>
          </cell>
        </row>
        <row r="16383">
          <cell r="A16383">
            <v>8812696</v>
          </cell>
          <cell r="B16383">
            <v>114954</v>
          </cell>
          <cell r="C16383" t="str">
            <v>Kingston School</v>
          </cell>
          <cell r="D16383" t="str">
            <v>Essex</v>
          </cell>
          <cell r="E16383" t="str">
            <v>Foundation School</v>
          </cell>
          <cell r="F16383" t="str">
            <v>Primary</v>
          </cell>
        </row>
        <row r="16384">
          <cell r="A16384">
            <v>8104000</v>
          </cell>
          <cell r="B16384">
            <v>118060</v>
          </cell>
          <cell r="C16384" t="str">
            <v>Kingston School</v>
          </cell>
          <cell r="D16384" t="str">
            <v>Kingston upon Hull City of</v>
          </cell>
          <cell r="E16384" t="str">
            <v>Community School</v>
          </cell>
          <cell r="F16384" t="str">
            <v>Secondary</v>
          </cell>
        </row>
        <row r="16385">
          <cell r="A16385">
            <v>8812696</v>
          </cell>
          <cell r="B16385">
            <v>137220</v>
          </cell>
          <cell r="C16385" t="str">
            <v>Kingston School</v>
          </cell>
          <cell r="D16385" t="str">
            <v>Essex</v>
          </cell>
          <cell r="E16385" t="str">
            <v>Academy Converters</v>
          </cell>
          <cell r="F16385" t="str">
            <v>Primary</v>
          </cell>
        </row>
        <row r="16386">
          <cell r="A16386">
            <v>9333180</v>
          </cell>
          <cell r="B16386">
            <v>123795</v>
          </cell>
          <cell r="C16386" t="str">
            <v>Kingston St Mary Church of England Primary School</v>
          </cell>
          <cell r="D16386" t="str">
            <v>Somerset</v>
          </cell>
          <cell r="E16386" t="str">
            <v>Voluntary Controlled School</v>
          </cell>
          <cell r="F16386" t="str">
            <v>Primary</v>
          </cell>
        </row>
        <row r="16387">
          <cell r="A16387">
            <v>314</v>
          </cell>
          <cell r="B16387">
            <v>133825</v>
          </cell>
          <cell r="C16387" t="str">
            <v>Kingston University</v>
          </cell>
          <cell r="D16387" t="str">
            <v>Kingston upon Thames</v>
          </cell>
          <cell r="E16387" t="str">
            <v>Higher Education Institutions</v>
          </cell>
          <cell r="F16387" t="str">
            <v>Not applicable</v>
          </cell>
        </row>
        <row r="16388">
          <cell r="A16388">
            <v>8842095</v>
          </cell>
          <cell r="B16388">
            <v>116700</v>
          </cell>
          <cell r="C16388" t="str">
            <v>Kingstone and Thruxton Primary School</v>
          </cell>
          <cell r="D16388" t="str">
            <v>Herefordshire</v>
          </cell>
          <cell r="E16388" t="str">
            <v>Community School</v>
          </cell>
          <cell r="F16388" t="str">
            <v>Primary</v>
          </cell>
        </row>
        <row r="16389">
          <cell r="A16389">
            <v>8842095</v>
          </cell>
          <cell r="B16389">
            <v>137415</v>
          </cell>
          <cell r="C16389" t="str">
            <v>Kingstone and Thruxton Primary School</v>
          </cell>
          <cell r="D16389" t="str">
            <v>Herefordshire</v>
          </cell>
          <cell r="E16389" t="str">
            <v>Academy Converters</v>
          </cell>
          <cell r="F16389" t="str">
            <v>Primary</v>
          </cell>
        </row>
        <row r="16390">
          <cell r="A16390">
            <v>8844021</v>
          </cell>
          <cell r="B16390">
            <v>116939</v>
          </cell>
          <cell r="C16390" t="str">
            <v>Kingstone High School</v>
          </cell>
          <cell r="D16390" t="str">
            <v>Herefordshire</v>
          </cell>
          <cell r="E16390" t="str">
            <v>Community School</v>
          </cell>
          <cell r="F16390" t="str">
            <v>Secondary</v>
          </cell>
        </row>
        <row r="16391">
          <cell r="A16391">
            <v>8844021</v>
          </cell>
          <cell r="B16391">
            <v>137073</v>
          </cell>
          <cell r="C16391" t="str">
            <v>Kingstone High School</v>
          </cell>
          <cell r="D16391" t="str">
            <v>Herefordshire</v>
          </cell>
          <cell r="E16391" t="str">
            <v>Academy Converters</v>
          </cell>
          <cell r="F16391" t="str">
            <v>Secondary</v>
          </cell>
        </row>
        <row r="16392">
          <cell r="A16392">
            <v>8776005</v>
          </cell>
          <cell r="B16392">
            <v>135324</v>
          </cell>
          <cell r="C16392" t="str">
            <v>Kingsway - Green Corns</v>
          </cell>
          <cell r="D16392" t="str">
            <v>Warrington</v>
          </cell>
          <cell r="E16392" t="str">
            <v>Other Independent Special School</v>
          </cell>
          <cell r="F16392" t="str">
            <v>Not applicable</v>
          </cell>
        </row>
        <row r="16393">
          <cell r="A16393">
            <v>9361104</v>
          </cell>
          <cell r="B16393">
            <v>124920</v>
          </cell>
          <cell r="C16393" t="str">
            <v>Kingsway Centre</v>
          </cell>
          <cell r="D16393" t="str">
            <v>Surrey</v>
          </cell>
          <cell r="E16393" t="str">
            <v>Pupil Referral Unit</v>
          </cell>
          <cell r="F16393" t="str">
            <v>PRU</v>
          </cell>
        </row>
        <row r="16394">
          <cell r="A16394">
            <v>2028017</v>
          </cell>
          <cell r="B16394">
            <v>130402</v>
          </cell>
          <cell r="C16394" t="str">
            <v>Kingsway College</v>
          </cell>
          <cell r="D16394" t="str">
            <v>Camden</v>
          </cell>
          <cell r="E16394" t="str">
            <v>Further Education</v>
          </cell>
          <cell r="F16394" t="str">
            <v>16 Plus</v>
          </cell>
        </row>
        <row r="16395">
          <cell r="A16395">
            <v>9372638</v>
          </cell>
          <cell r="B16395">
            <v>130872</v>
          </cell>
          <cell r="C16395" t="str">
            <v>Kingsway Community Primary School</v>
          </cell>
          <cell r="D16395" t="str">
            <v>Warwickshire</v>
          </cell>
          <cell r="E16395" t="str">
            <v>Community School</v>
          </cell>
          <cell r="F16395" t="str">
            <v>Primary</v>
          </cell>
        </row>
        <row r="16396">
          <cell r="A16396">
            <v>8754005</v>
          </cell>
          <cell r="B16396">
            <v>111395</v>
          </cell>
          <cell r="C16396" t="str">
            <v>Kingsway High School</v>
          </cell>
          <cell r="D16396" t="str">
            <v>Pre LGR (2009) Cheshire</v>
          </cell>
          <cell r="E16396" t="str">
            <v>Community School</v>
          </cell>
          <cell r="F16396" t="str">
            <v>Secondary</v>
          </cell>
        </row>
        <row r="16397">
          <cell r="A16397">
            <v>9192395</v>
          </cell>
          <cell r="B16397">
            <v>117317</v>
          </cell>
          <cell r="C16397" t="str">
            <v>Kingsway Infants' School</v>
          </cell>
          <cell r="D16397" t="str">
            <v>Hertfordshire</v>
          </cell>
          <cell r="E16397" t="str">
            <v>Community School</v>
          </cell>
          <cell r="F16397" t="str">
            <v>Primary</v>
          </cell>
        </row>
        <row r="16398">
          <cell r="A16398">
            <v>9192133</v>
          </cell>
          <cell r="B16398">
            <v>117168</v>
          </cell>
          <cell r="C16398" t="str">
            <v>Kingsway Junior School</v>
          </cell>
          <cell r="D16398" t="str">
            <v>Hertfordshire</v>
          </cell>
          <cell r="E16398" t="str">
            <v>Community School</v>
          </cell>
          <cell r="F16398" t="str">
            <v>Primary</v>
          </cell>
        </row>
        <row r="16399">
          <cell r="A16399">
            <v>3544059</v>
          </cell>
          <cell r="B16399">
            <v>127443</v>
          </cell>
          <cell r="C16399" t="str">
            <v>Kingsway Middle School</v>
          </cell>
          <cell r="D16399" t="str">
            <v>Rochdale</v>
          </cell>
          <cell r="E16399" t="str">
            <v>Community School</v>
          </cell>
          <cell r="F16399" t="str">
            <v>Middle Deemed Secondary</v>
          </cell>
        </row>
        <row r="16400">
          <cell r="A16400">
            <v>9204490</v>
          </cell>
          <cell r="B16400">
            <v>129318</v>
          </cell>
          <cell r="C16400" t="str">
            <v>Kingsway Middle School</v>
          </cell>
          <cell r="D16400" t="str">
            <v>Pre LGR (1996) Humberside</v>
          </cell>
          <cell r="E16400" t="str">
            <v>Community School</v>
          </cell>
          <cell r="F16400" t="str">
            <v>Middle Deemed Secondary</v>
          </cell>
        </row>
        <row r="16401">
          <cell r="A16401">
            <v>3545402</v>
          </cell>
          <cell r="B16401">
            <v>135795</v>
          </cell>
          <cell r="C16401" t="str">
            <v>Kingsway Park High School</v>
          </cell>
          <cell r="D16401" t="str">
            <v>Rochdale</v>
          </cell>
          <cell r="E16401" t="str">
            <v>Foundation School</v>
          </cell>
          <cell r="F16401" t="str">
            <v>Secondary</v>
          </cell>
        </row>
        <row r="16402">
          <cell r="A16402">
            <v>3442108</v>
          </cell>
          <cell r="B16402">
            <v>104997</v>
          </cell>
          <cell r="C16402" t="str">
            <v>Kingsway Primary School</v>
          </cell>
          <cell r="D16402" t="str">
            <v>Wirral</v>
          </cell>
          <cell r="E16402" t="str">
            <v>Community School</v>
          </cell>
          <cell r="F16402" t="str">
            <v>Primary</v>
          </cell>
        </row>
        <row r="16403">
          <cell r="A16403">
            <v>3582063</v>
          </cell>
          <cell r="B16403">
            <v>106334</v>
          </cell>
          <cell r="C16403" t="str">
            <v>Kingsway Primary School</v>
          </cell>
          <cell r="D16403" t="str">
            <v>Trafford</v>
          </cell>
          <cell r="E16403" t="str">
            <v>Community School</v>
          </cell>
          <cell r="F16403" t="str">
            <v>Primary</v>
          </cell>
        </row>
        <row r="16404">
          <cell r="A16404">
            <v>8112909</v>
          </cell>
          <cell r="B16404">
            <v>117936</v>
          </cell>
          <cell r="C16404" t="str">
            <v>Kingsway Primary School</v>
          </cell>
          <cell r="D16404" t="str">
            <v>East Riding of Yorkshire</v>
          </cell>
          <cell r="E16404" t="str">
            <v>Community School</v>
          </cell>
          <cell r="F16404" t="str">
            <v>Primary</v>
          </cell>
        </row>
        <row r="16405">
          <cell r="A16405">
            <v>8552181</v>
          </cell>
          <cell r="B16405">
            <v>119985</v>
          </cell>
          <cell r="C16405" t="str">
            <v>Kingsway Primary School</v>
          </cell>
          <cell r="D16405" t="str">
            <v>Leicestershire</v>
          </cell>
          <cell r="E16405" t="str">
            <v>Community School</v>
          </cell>
          <cell r="F16405" t="str">
            <v>Primary</v>
          </cell>
        </row>
        <row r="16406">
          <cell r="A16406">
            <v>8912912</v>
          </cell>
          <cell r="B16406">
            <v>122716</v>
          </cell>
          <cell r="C16406" t="str">
            <v>Kingsway Primary School</v>
          </cell>
          <cell r="D16406" t="str">
            <v>Nottinghamshire</v>
          </cell>
          <cell r="E16406" t="str">
            <v>Community School</v>
          </cell>
          <cell r="F16406" t="str">
            <v>Primary</v>
          </cell>
        </row>
        <row r="16407">
          <cell r="A16407">
            <v>9163373</v>
          </cell>
          <cell r="B16407">
            <v>135353</v>
          </cell>
          <cell r="C16407" t="str">
            <v>Kingsway Primary School</v>
          </cell>
          <cell r="D16407" t="str">
            <v>Gloucestershire</v>
          </cell>
          <cell r="E16407" t="str">
            <v>Community School</v>
          </cell>
          <cell r="F16407" t="str">
            <v>Primary</v>
          </cell>
        </row>
        <row r="16408">
          <cell r="A16408">
            <v>3596091</v>
          </cell>
          <cell r="B16408">
            <v>106541</v>
          </cell>
          <cell r="C16408" t="str">
            <v>Kingsway School</v>
          </cell>
          <cell r="D16408" t="str">
            <v>Wigan</v>
          </cell>
          <cell r="E16408" t="str">
            <v>Other Independent School</v>
          </cell>
          <cell r="F16408" t="str">
            <v>Not applicable</v>
          </cell>
        </row>
        <row r="16409">
          <cell r="A16409">
            <v>9386240</v>
          </cell>
          <cell r="B16409">
            <v>126147</v>
          </cell>
          <cell r="C16409" t="str">
            <v>Kingsway School</v>
          </cell>
          <cell r="D16409" t="str">
            <v>West Sussex</v>
          </cell>
          <cell r="E16409" t="str">
            <v>Other Independent School</v>
          </cell>
          <cell r="F16409" t="str">
            <v>Not applicable</v>
          </cell>
        </row>
        <row r="16410">
          <cell r="A16410">
            <v>8782427</v>
          </cell>
          <cell r="B16410">
            <v>113206</v>
          </cell>
          <cell r="C16410" t="str">
            <v>Kingswear Community Primary School</v>
          </cell>
          <cell r="D16410" t="str">
            <v>Devon</v>
          </cell>
          <cell r="E16410" t="str">
            <v>Community School</v>
          </cell>
          <cell r="F16410" t="str">
            <v>Primary</v>
          </cell>
        </row>
        <row r="16411">
          <cell r="A16411">
            <v>8912220</v>
          </cell>
          <cell r="B16411">
            <v>122517</v>
          </cell>
          <cell r="C16411" t="str">
            <v>Kingswell Junior School</v>
          </cell>
          <cell r="D16411" t="str">
            <v>Nottinghamshire</v>
          </cell>
          <cell r="E16411" t="str">
            <v>Community School</v>
          </cell>
          <cell r="F16411" t="str">
            <v>Primary</v>
          </cell>
        </row>
        <row r="16412">
          <cell r="A16412">
            <v>8017002</v>
          </cell>
          <cell r="B16412">
            <v>109386</v>
          </cell>
          <cell r="C16412" t="str">
            <v>Kingsweston School</v>
          </cell>
          <cell r="D16412" t="str">
            <v>Bristol City of</v>
          </cell>
          <cell r="E16412" t="str">
            <v>Community Special School</v>
          </cell>
          <cell r="F16412" t="str">
            <v>Special</v>
          </cell>
        </row>
        <row r="16413">
          <cell r="A16413">
            <v>3321006</v>
          </cell>
          <cell r="B16413">
            <v>133126</v>
          </cell>
          <cell r="C16413" t="str">
            <v>Kingswinford Nursery School</v>
          </cell>
          <cell r="D16413" t="str">
            <v>Dudley</v>
          </cell>
          <cell r="E16413" t="str">
            <v>LA Nursery School</v>
          </cell>
          <cell r="F16413" t="str">
            <v>Nursery</v>
          </cell>
        </row>
        <row r="16414">
          <cell r="A16414">
            <v>8817030</v>
          </cell>
          <cell r="B16414">
            <v>115453</v>
          </cell>
          <cell r="C16414" t="str">
            <v>Kingswode Hoe School</v>
          </cell>
          <cell r="D16414" t="str">
            <v>Essex</v>
          </cell>
          <cell r="E16414" t="str">
            <v>Community Special School</v>
          </cell>
          <cell r="F16414" t="str">
            <v>Special</v>
          </cell>
        </row>
        <row r="16415">
          <cell r="A16415">
            <v>9066071</v>
          </cell>
          <cell r="B16415">
            <v>128483</v>
          </cell>
          <cell r="C16415" t="str">
            <v>Kingswood College</v>
          </cell>
          <cell r="D16415" t="str">
            <v>Pre LGR (1998) Cheshire</v>
          </cell>
          <cell r="E16415" t="str">
            <v>Other Independent School</v>
          </cell>
          <cell r="F16415" t="str">
            <v>Not applicable</v>
          </cell>
        </row>
        <row r="16416">
          <cell r="A16416">
            <v>8104004</v>
          </cell>
          <cell r="B16416">
            <v>131918</v>
          </cell>
          <cell r="C16416" t="str">
            <v>Kingswood College of Arts</v>
          </cell>
          <cell r="D16416" t="str">
            <v>Kingston upon Hull City of</v>
          </cell>
          <cell r="E16416" t="str">
            <v>Foundation School</v>
          </cell>
          <cell r="F16416" t="str">
            <v>Secondary</v>
          </cell>
        </row>
        <row r="16417">
          <cell r="A16417">
            <v>9282129</v>
          </cell>
          <cell r="B16417">
            <v>121890</v>
          </cell>
          <cell r="C16417" t="str">
            <v>Kingswood Community Junior School</v>
          </cell>
          <cell r="D16417" t="str">
            <v>Northamptonshire</v>
          </cell>
          <cell r="E16417" t="str">
            <v>Community School</v>
          </cell>
          <cell r="F16417" t="str">
            <v>Primary</v>
          </cell>
        </row>
        <row r="16418">
          <cell r="A16418">
            <v>9366026</v>
          </cell>
          <cell r="B16418">
            <v>125329</v>
          </cell>
          <cell r="C16418" t="str">
            <v>Kingswood House School</v>
          </cell>
          <cell r="D16418" t="str">
            <v>Surrey</v>
          </cell>
          <cell r="E16418" t="str">
            <v>Other Independent School</v>
          </cell>
          <cell r="F16418" t="str">
            <v>Not applicable</v>
          </cell>
        </row>
        <row r="16419">
          <cell r="A16419">
            <v>8815227</v>
          </cell>
          <cell r="B16419">
            <v>115267</v>
          </cell>
          <cell r="C16419" t="str">
            <v>Kingswood Infant School</v>
          </cell>
          <cell r="D16419" t="str">
            <v>Essex</v>
          </cell>
          <cell r="E16419" t="str">
            <v>Foundation School</v>
          </cell>
          <cell r="F16419" t="str">
            <v>Primary</v>
          </cell>
        </row>
        <row r="16420">
          <cell r="A16420">
            <v>9191016</v>
          </cell>
          <cell r="B16420">
            <v>117076</v>
          </cell>
          <cell r="C16420" t="str">
            <v>Kingswood Nursery School</v>
          </cell>
          <cell r="D16420" t="str">
            <v>Hertfordshire</v>
          </cell>
          <cell r="E16420" t="str">
            <v>LA Nursery School</v>
          </cell>
          <cell r="F16420" t="str">
            <v>Nursery</v>
          </cell>
        </row>
        <row r="16421">
          <cell r="A16421">
            <v>8006003</v>
          </cell>
          <cell r="B16421">
            <v>109349</v>
          </cell>
          <cell r="C16421" t="str">
            <v>Kingswood Preparatory School</v>
          </cell>
          <cell r="D16421" t="str">
            <v>Bath and North East Somerset</v>
          </cell>
          <cell r="E16421" t="str">
            <v>Other Independent School</v>
          </cell>
          <cell r="F16421" t="str">
            <v>Not applicable</v>
          </cell>
        </row>
        <row r="16422">
          <cell r="A16422">
            <v>2082359</v>
          </cell>
          <cell r="B16422">
            <v>100574</v>
          </cell>
          <cell r="C16422" t="str">
            <v>Kingswood Primary School</v>
          </cell>
          <cell r="D16422" t="str">
            <v>Lambeth</v>
          </cell>
          <cell r="E16422" t="str">
            <v>Community School</v>
          </cell>
          <cell r="F16422" t="str">
            <v>Primary</v>
          </cell>
        </row>
        <row r="16423">
          <cell r="A16423">
            <v>9162075</v>
          </cell>
          <cell r="B16423">
            <v>115529</v>
          </cell>
          <cell r="C16423" t="str">
            <v>Kingswood Primary School</v>
          </cell>
          <cell r="D16423" t="str">
            <v>Gloucestershire</v>
          </cell>
          <cell r="E16423" t="str">
            <v>Community School</v>
          </cell>
          <cell r="F16423" t="str">
            <v>Primary</v>
          </cell>
        </row>
        <row r="16424">
          <cell r="A16424">
            <v>8862578</v>
          </cell>
          <cell r="B16424">
            <v>118524</v>
          </cell>
          <cell r="C16424" t="str">
            <v>Kingswood Primary School</v>
          </cell>
          <cell r="D16424" t="str">
            <v>Kent</v>
          </cell>
          <cell r="E16424" t="str">
            <v>Community School</v>
          </cell>
          <cell r="F16424" t="str">
            <v>Primary</v>
          </cell>
        </row>
        <row r="16425">
          <cell r="A16425">
            <v>9362008</v>
          </cell>
          <cell r="B16425">
            <v>124937</v>
          </cell>
          <cell r="C16425" t="str">
            <v>Kingswood Primary School</v>
          </cell>
          <cell r="D16425" t="str">
            <v>Surrey</v>
          </cell>
          <cell r="E16425" t="str">
            <v>Community School</v>
          </cell>
          <cell r="F16425" t="str">
            <v>Primary</v>
          </cell>
        </row>
        <row r="16426">
          <cell r="A16426">
            <v>3346009</v>
          </cell>
          <cell r="B16426">
            <v>104128</v>
          </cell>
          <cell r="C16426" t="str">
            <v>Kingswood School</v>
          </cell>
          <cell r="D16426" t="str">
            <v>Solihull</v>
          </cell>
          <cell r="E16426" t="str">
            <v>Other Independent School</v>
          </cell>
          <cell r="F16426" t="str">
            <v>Not applicable</v>
          </cell>
        </row>
        <row r="16427">
          <cell r="A16427">
            <v>3436024</v>
          </cell>
          <cell r="B16427">
            <v>104969</v>
          </cell>
          <cell r="C16427" t="str">
            <v>Kingswood School</v>
          </cell>
          <cell r="D16427" t="str">
            <v>Sefton</v>
          </cell>
          <cell r="E16427" t="str">
            <v>Other Independent School</v>
          </cell>
          <cell r="F16427" t="str">
            <v>Not applicable</v>
          </cell>
        </row>
        <row r="16428">
          <cell r="A16428">
            <v>8006000</v>
          </cell>
          <cell r="B16428">
            <v>109346</v>
          </cell>
          <cell r="C16428" t="str">
            <v>Kingswood School</v>
          </cell>
          <cell r="D16428" t="str">
            <v>Bath and North East Somerset</v>
          </cell>
          <cell r="E16428" t="str">
            <v>Other Independent School</v>
          </cell>
          <cell r="F16428" t="str">
            <v>Not applicable</v>
          </cell>
        </row>
        <row r="16429">
          <cell r="A16429">
            <v>8842096</v>
          </cell>
          <cell r="B16429">
            <v>116701</v>
          </cell>
          <cell r="C16429" t="str">
            <v>Kington Primary School</v>
          </cell>
          <cell r="D16429" t="str">
            <v>Herefordshire</v>
          </cell>
          <cell r="E16429" t="str">
            <v>Community School</v>
          </cell>
          <cell r="F16429" t="str">
            <v>Primary</v>
          </cell>
        </row>
        <row r="16430">
          <cell r="A16430">
            <v>8653096</v>
          </cell>
          <cell r="B16430">
            <v>126332</v>
          </cell>
          <cell r="C16430" t="str">
            <v>Kington St Michael Church of England Primary School</v>
          </cell>
          <cell r="D16430" t="str">
            <v>Wiltshire</v>
          </cell>
          <cell r="E16430" t="str">
            <v>Voluntary Controlled School</v>
          </cell>
          <cell r="F16430" t="str">
            <v>Primary</v>
          </cell>
        </row>
        <row r="16431">
          <cell r="A16431">
            <v>8933057</v>
          </cell>
          <cell r="B16431">
            <v>123480</v>
          </cell>
          <cell r="C16431" t="str">
            <v>Kinlet CofE Primary School</v>
          </cell>
          <cell r="D16431" t="str">
            <v>Shropshire</v>
          </cell>
          <cell r="E16431" t="str">
            <v>Voluntary Controlled School</v>
          </cell>
          <cell r="F16431" t="str">
            <v>Primary</v>
          </cell>
        </row>
        <row r="16432">
          <cell r="A16432">
            <v>8109904</v>
          </cell>
          <cell r="B16432">
            <v>133503</v>
          </cell>
          <cell r="C16432" t="str">
            <v>Kinloss Family Resource Centre</v>
          </cell>
          <cell r="D16432" t="str">
            <v>Kingston upon Hull City of</v>
          </cell>
          <cell r="E16432" t="str">
            <v>Miscellaneous</v>
          </cell>
          <cell r="F16432" t="str">
            <v>Not applicable</v>
          </cell>
        </row>
        <row r="16433">
          <cell r="A16433">
            <v>9204480</v>
          </cell>
          <cell r="B16433">
            <v>129310</v>
          </cell>
          <cell r="C16433" t="str">
            <v>Kinloss Junior High School</v>
          </cell>
          <cell r="D16433" t="str">
            <v>Pre LGR (1996) Humberside</v>
          </cell>
          <cell r="E16433" t="str">
            <v>Community School</v>
          </cell>
          <cell r="F16433" t="str">
            <v>Secondary</v>
          </cell>
        </row>
        <row r="16434">
          <cell r="A16434">
            <v>8102823</v>
          </cell>
          <cell r="B16434">
            <v>117899</v>
          </cell>
          <cell r="C16434" t="str">
            <v>Kinloss Primary School</v>
          </cell>
          <cell r="D16434" t="str">
            <v>Kingston upon Hull City of</v>
          </cell>
          <cell r="E16434" t="str">
            <v>Community School</v>
          </cell>
          <cell r="F16434" t="str">
            <v>Primary</v>
          </cell>
        </row>
        <row r="16435">
          <cell r="A16435">
            <v>8856029</v>
          </cell>
          <cell r="B16435">
            <v>117040</v>
          </cell>
          <cell r="C16435" t="str">
            <v>Kinloss School</v>
          </cell>
          <cell r="D16435" t="str">
            <v>Worcestershire</v>
          </cell>
          <cell r="E16435" t="str">
            <v>Other Independent School</v>
          </cell>
          <cell r="F16435" t="str">
            <v>Not applicable</v>
          </cell>
        </row>
        <row r="16436">
          <cell r="A16436">
            <v>8933058</v>
          </cell>
          <cell r="B16436">
            <v>123481</v>
          </cell>
          <cell r="C16436" t="str">
            <v>Kinnerley Church of England Controlled Primary School</v>
          </cell>
          <cell r="D16436" t="str">
            <v>Shropshire</v>
          </cell>
          <cell r="E16436" t="str">
            <v>Voluntary Controlled School</v>
          </cell>
          <cell r="F16436" t="str">
            <v>Primary</v>
          </cell>
        </row>
        <row r="16437">
          <cell r="A16437">
            <v>9343070</v>
          </cell>
          <cell r="B16437">
            <v>129915</v>
          </cell>
          <cell r="C16437" t="str">
            <v>Kinnersley Memorial CofE Junior School</v>
          </cell>
          <cell r="D16437" t="str">
            <v>Pre LGR (1997) Staffordshire</v>
          </cell>
          <cell r="E16437" t="str">
            <v>Voluntary Controlled School</v>
          </cell>
          <cell r="F16437" t="str">
            <v>Primary</v>
          </cell>
        </row>
        <row r="16438">
          <cell r="A16438">
            <v>8912769</v>
          </cell>
          <cell r="B16438">
            <v>122651</v>
          </cell>
          <cell r="C16438" t="str">
            <v>Kinoulton Primary School</v>
          </cell>
          <cell r="D16438" t="str">
            <v>Nottinghamshire</v>
          </cell>
          <cell r="E16438" t="str">
            <v>Community School</v>
          </cell>
          <cell r="F16438" t="str">
            <v>Primary</v>
          </cell>
        </row>
        <row r="16439">
          <cell r="A16439">
            <v>9262361</v>
          </cell>
          <cell r="B16439">
            <v>120984</v>
          </cell>
          <cell r="C16439" t="str">
            <v>Kinsale Infant School</v>
          </cell>
          <cell r="D16439" t="str">
            <v>Norfolk</v>
          </cell>
          <cell r="E16439" t="str">
            <v>Community School</v>
          </cell>
          <cell r="F16439" t="str">
            <v>Primary</v>
          </cell>
        </row>
        <row r="16440">
          <cell r="A16440">
            <v>9262362</v>
          </cell>
          <cell r="B16440">
            <v>120985</v>
          </cell>
          <cell r="C16440" t="str">
            <v>Kinsale Junior School</v>
          </cell>
          <cell r="D16440" t="str">
            <v>Norfolk</v>
          </cell>
          <cell r="E16440" t="str">
            <v>Community School</v>
          </cell>
          <cell r="F16440" t="str">
            <v>Primary</v>
          </cell>
        </row>
        <row r="16441">
          <cell r="A16441">
            <v>6646004</v>
          </cell>
          <cell r="B16441">
            <v>402199</v>
          </cell>
          <cell r="C16441" t="str">
            <v>Kinsale School</v>
          </cell>
          <cell r="D16441" t="str">
            <v>Flintshire</v>
          </cell>
          <cell r="E16441" t="str">
            <v>Welsh Establishment</v>
          </cell>
          <cell r="F16441" t="str">
            <v>Not applicable</v>
          </cell>
        </row>
        <row r="16442">
          <cell r="A16442">
            <v>3842097</v>
          </cell>
          <cell r="B16442">
            <v>108175</v>
          </cell>
          <cell r="C16442" t="str">
            <v>Kinsley First School</v>
          </cell>
          <cell r="D16442" t="str">
            <v>Wakefield</v>
          </cell>
          <cell r="E16442" t="str">
            <v>Community School</v>
          </cell>
          <cell r="F16442" t="str">
            <v>Primary</v>
          </cell>
        </row>
        <row r="16443">
          <cell r="A16443">
            <v>3844035</v>
          </cell>
          <cell r="B16443">
            <v>108287</v>
          </cell>
          <cell r="C16443" t="str">
            <v>Kinsley Middle School</v>
          </cell>
          <cell r="D16443" t="str">
            <v>Wakefield</v>
          </cell>
          <cell r="E16443" t="str">
            <v>Community School</v>
          </cell>
          <cell r="F16443" t="str">
            <v>Middle Deemed Secondary</v>
          </cell>
        </row>
        <row r="16444">
          <cell r="A16444">
            <v>3842198</v>
          </cell>
          <cell r="B16444">
            <v>130969</v>
          </cell>
          <cell r="C16444" t="str">
            <v>Kinsley Primary (J and I) School</v>
          </cell>
          <cell r="D16444" t="str">
            <v>Wakefield</v>
          </cell>
          <cell r="E16444" t="str">
            <v>Community School</v>
          </cell>
          <cell r="F16444" t="str">
            <v>Primary</v>
          </cell>
        </row>
        <row r="16445">
          <cell r="A16445">
            <v>8372225</v>
          </cell>
          <cell r="B16445">
            <v>113724</v>
          </cell>
          <cell r="C16445" t="str">
            <v>Kinson Primary School</v>
          </cell>
          <cell r="D16445" t="str">
            <v>Bournemouth</v>
          </cell>
          <cell r="E16445" t="str">
            <v>Community School</v>
          </cell>
          <cell r="F16445" t="str">
            <v>Primary</v>
          </cell>
        </row>
        <row r="16446">
          <cell r="A16446">
            <v>8693029</v>
          </cell>
          <cell r="B16446">
            <v>109967</v>
          </cell>
          <cell r="C16446" t="str">
            <v>Kintbury St Mary's C.E. Primary School</v>
          </cell>
          <cell r="D16446" t="str">
            <v>West Berkshire</v>
          </cell>
          <cell r="E16446" t="str">
            <v>Voluntary Controlled School</v>
          </cell>
          <cell r="F16446" t="str">
            <v>Primary</v>
          </cell>
        </row>
        <row r="16447">
          <cell r="A16447">
            <v>2101000</v>
          </cell>
          <cell r="B16447">
            <v>100767</v>
          </cell>
          <cell r="C16447" t="str">
            <v>Kintore Way Children's Centre</v>
          </cell>
          <cell r="D16447" t="str">
            <v>Southwark</v>
          </cell>
          <cell r="E16447" t="str">
            <v>LA Nursery School</v>
          </cell>
          <cell r="F16447" t="str">
            <v>Nursery</v>
          </cell>
        </row>
        <row r="16448">
          <cell r="A16448">
            <v>2059902</v>
          </cell>
          <cell r="B16448">
            <v>133629</v>
          </cell>
          <cell r="C16448" t="str">
            <v>Kip McGrath Education Centre</v>
          </cell>
          <cell r="D16448" t="str">
            <v>Hammersmith and Fulham</v>
          </cell>
          <cell r="E16448" t="str">
            <v>Miscellaneous</v>
          </cell>
          <cell r="F16448" t="str">
            <v>Not applicable</v>
          </cell>
        </row>
        <row r="16449">
          <cell r="A16449">
            <v>3832801</v>
          </cell>
          <cell r="B16449">
            <v>131467</v>
          </cell>
          <cell r="C16449" t="str">
            <v>Kippax Ash Tree Primary School</v>
          </cell>
          <cell r="D16449" t="str">
            <v>Leeds</v>
          </cell>
          <cell r="E16449" t="str">
            <v>Foundation School</v>
          </cell>
          <cell r="F16449" t="str">
            <v>Primary</v>
          </cell>
        </row>
        <row r="16450">
          <cell r="A16450">
            <v>3832384</v>
          </cell>
          <cell r="B16450">
            <v>107867</v>
          </cell>
          <cell r="C16450" t="str">
            <v>Kippax Greenfield Primary School</v>
          </cell>
          <cell r="D16450" t="str">
            <v>Leeds</v>
          </cell>
          <cell r="E16450" t="str">
            <v>Foundation School</v>
          </cell>
          <cell r="F16450" t="str">
            <v>Primary</v>
          </cell>
        </row>
        <row r="16451">
          <cell r="A16451">
            <v>3832281</v>
          </cell>
          <cell r="B16451">
            <v>107815</v>
          </cell>
          <cell r="C16451" t="str">
            <v>Kippax Infant School</v>
          </cell>
          <cell r="D16451" t="str">
            <v>Leeds</v>
          </cell>
          <cell r="E16451" t="str">
            <v>Community School</v>
          </cell>
          <cell r="F16451" t="str">
            <v>Primary</v>
          </cell>
        </row>
        <row r="16452">
          <cell r="A16452">
            <v>3832381</v>
          </cell>
          <cell r="B16452">
            <v>127910</v>
          </cell>
          <cell r="C16452" t="str">
            <v>Kippax North Infant School</v>
          </cell>
          <cell r="D16452" t="str">
            <v>Leeds</v>
          </cell>
          <cell r="E16452" t="str">
            <v>Community School</v>
          </cell>
          <cell r="F16452" t="str">
            <v>Primary</v>
          </cell>
        </row>
        <row r="16453">
          <cell r="A16453">
            <v>3832333</v>
          </cell>
          <cell r="B16453">
            <v>127896</v>
          </cell>
          <cell r="C16453" t="str">
            <v>Kippax North Junior School</v>
          </cell>
          <cell r="D16453" t="str">
            <v>Leeds</v>
          </cell>
          <cell r="E16453" t="str">
            <v>Community School</v>
          </cell>
          <cell r="F16453" t="str">
            <v>Primary</v>
          </cell>
        </row>
        <row r="16454">
          <cell r="A16454">
            <v>3832399</v>
          </cell>
          <cell r="B16454">
            <v>107875</v>
          </cell>
          <cell r="C16454" t="str">
            <v>Kippax North Junior, Infant &amp; Nursery School</v>
          </cell>
          <cell r="D16454" t="str">
            <v>Leeds</v>
          </cell>
          <cell r="E16454" t="str">
            <v>Foundation School</v>
          </cell>
          <cell r="F16454" t="str">
            <v>Primary</v>
          </cell>
        </row>
        <row r="16455">
          <cell r="A16455">
            <v>9078001</v>
          </cell>
          <cell r="B16455">
            <v>132873</v>
          </cell>
          <cell r="C16455" t="str">
            <v>Kirby College of Further Education</v>
          </cell>
          <cell r="D16455" t="str">
            <v>Pre LGR (1996) Cleveland</v>
          </cell>
          <cell r="E16455" t="str">
            <v>Miscellaneous</v>
          </cell>
          <cell r="F16455" t="str">
            <v>Not applicable</v>
          </cell>
        </row>
        <row r="16456">
          <cell r="A16456">
            <v>8153062</v>
          </cell>
          <cell r="B16456">
            <v>121504</v>
          </cell>
          <cell r="C16456" t="str">
            <v>Kirby Hill Church of England Primary School</v>
          </cell>
          <cell r="D16456" t="str">
            <v>North Yorkshire</v>
          </cell>
          <cell r="E16456" t="str">
            <v>Voluntary Controlled School</v>
          </cell>
          <cell r="F16456" t="str">
            <v>Primary</v>
          </cell>
        </row>
        <row r="16457">
          <cell r="A16457">
            <v>9096056</v>
          </cell>
          <cell r="B16457">
            <v>135410</v>
          </cell>
          <cell r="C16457" t="str">
            <v>Kirby Moor School</v>
          </cell>
          <cell r="D16457" t="str">
            <v>Cumbria</v>
          </cell>
          <cell r="E16457" t="str">
            <v>Other Independent Special School</v>
          </cell>
          <cell r="F16457" t="str">
            <v>Not applicable</v>
          </cell>
        </row>
        <row r="16458">
          <cell r="A16458">
            <v>8552055</v>
          </cell>
          <cell r="B16458">
            <v>119933</v>
          </cell>
          <cell r="C16458" t="str">
            <v>Kirby Muxloe Primary School</v>
          </cell>
          <cell r="D16458" t="str">
            <v>Leicestershire</v>
          </cell>
          <cell r="E16458" t="str">
            <v>Community School</v>
          </cell>
          <cell r="F16458" t="str">
            <v>Primary</v>
          </cell>
        </row>
        <row r="16459">
          <cell r="A16459">
            <v>8812029</v>
          </cell>
          <cell r="B16459">
            <v>114724</v>
          </cell>
          <cell r="C16459" t="str">
            <v>Kirby Primary School</v>
          </cell>
          <cell r="D16459" t="str">
            <v>Essex</v>
          </cell>
          <cell r="E16459" t="str">
            <v>Community School</v>
          </cell>
          <cell r="F16459" t="str">
            <v>Primary</v>
          </cell>
        </row>
        <row r="16460">
          <cell r="A16460">
            <v>9382039</v>
          </cell>
          <cell r="B16460">
            <v>125839</v>
          </cell>
          <cell r="C16460" t="str">
            <v>Kirdford Junior School</v>
          </cell>
          <cell r="D16460" t="str">
            <v>West Sussex</v>
          </cell>
          <cell r="E16460" t="str">
            <v>Community School</v>
          </cell>
          <cell r="F16460" t="str">
            <v>Primary</v>
          </cell>
        </row>
        <row r="16461">
          <cell r="A16461">
            <v>3704029</v>
          </cell>
          <cell r="B16461">
            <v>106654</v>
          </cell>
          <cell r="C16461" t="str">
            <v>Kirk Balk Community College</v>
          </cell>
          <cell r="D16461" t="str">
            <v>Barnsley</v>
          </cell>
          <cell r="E16461" t="str">
            <v>Community School</v>
          </cell>
          <cell r="F16461" t="str">
            <v>Secondary</v>
          </cell>
        </row>
        <row r="16462">
          <cell r="A16462">
            <v>9273250</v>
          </cell>
          <cell r="B16462">
            <v>129666</v>
          </cell>
          <cell r="C16462" t="str">
            <v>Kirk Deighton CofE School</v>
          </cell>
          <cell r="D16462" t="str">
            <v>Pre LGR (1996) North Yorkshire</v>
          </cell>
          <cell r="E16462" t="str">
            <v>Voluntary Controlled School</v>
          </cell>
          <cell r="F16462" t="str">
            <v>Primary</v>
          </cell>
        </row>
        <row r="16463">
          <cell r="A16463">
            <v>8112765</v>
          </cell>
          <cell r="B16463">
            <v>117881</v>
          </cell>
          <cell r="C16463" t="str">
            <v>Kirk Ella St Andrew's Community Primary School</v>
          </cell>
          <cell r="D16463" t="str">
            <v>East Riding of Yorkshire</v>
          </cell>
          <cell r="E16463" t="str">
            <v>Community School</v>
          </cell>
          <cell r="F16463" t="str">
            <v>Primary</v>
          </cell>
        </row>
        <row r="16464">
          <cell r="A16464">
            <v>8153251</v>
          </cell>
          <cell r="B16464">
            <v>121571</v>
          </cell>
          <cell r="C16464" t="str">
            <v>Kirk Fenton Parochial Church of England Voluntary Controlled Primary School</v>
          </cell>
          <cell r="D16464" t="str">
            <v>North Yorkshire</v>
          </cell>
          <cell r="E16464" t="str">
            <v>Voluntary Controlled School</v>
          </cell>
          <cell r="F16464" t="str">
            <v>Primary</v>
          </cell>
        </row>
        <row r="16465">
          <cell r="A16465">
            <v>8304169</v>
          </cell>
          <cell r="B16465">
            <v>112947</v>
          </cell>
          <cell r="C16465" t="str">
            <v>Kirk Hallam Community Technology and Sports College</v>
          </cell>
          <cell r="D16465" t="str">
            <v>Derbyshire</v>
          </cell>
          <cell r="E16465" t="str">
            <v>Community School</v>
          </cell>
          <cell r="F16465" t="str">
            <v>Secondary</v>
          </cell>
        </row>
        <row r="16466">
          <cell r="A16466">
            <v>8304169</v>
          </cell>
          <cell r="B16466">
            <v>136485</v>
          </cell>
          <cell r="C16466" t="str">
            <v>Kirk Hallam Community Technology and Sports College</v>
          </cell>
          <cell r="D16466" t="str">
            <v>Derbyshire</v>
          </cell>
          <cell r="E16466" t="str">
            <v>Academy Converters</v>
          </cell>
          <cell r="F16466" t="str">
            <v>Secondary</v>
          </cell>
        </row>
        <row r="16467">
          <cell r="A16467">
            <v>8301102</v>
          </cell>
          <cell r="B16467">
            <v>131632</v>
          </cell>
          <cell r="C16467" t="str">
            <v>Kirk Hallam Support Centre</v>
          </cell>
          <cell r="D16467" t="str">
            <v>Derbyshire</v>
          </cell>
          <cell r="E16467" t="str">
            <v>Pupil Referral Unit</v>
          </cell>
          <cell r="F16467" t="str">
            <v>PRU</v>
          </cell>
        </row>
        <row r="16468">
          <cell r="A16468">
            <v>8153252</v>
          </cell>
          <cell r="B16468">
            <v>121572</v>
          </cell>
          <cell r="C16468" t="str">
            <v>Kirk Hammerton Church of England Primary School</v>
          </cell>
          <cell r="D16468" t="str">
            <v>North Yorkshire</v>
          </cell>
          <cell r="E16468" t="str">
            <v>Voluntary Controlled School</v>
          </cell>
          <cell r="F16468" t="str">
            <v>Primary</v>
          </cell>
        </row>
        <row r="16469">
          <cell r="A16469">
            <v>8303060</v>
          </cell>
          <cell r="B16469">
            <v>112832</v>
          </cell>
          <cell r="C16469" t="str">
            <v>Kirk Ireton CofE Primary School</v>
          </cell>
          <cell r="D16469" t="str">
            <v>Derbyshire</v>
          </cell>
          <cell r="E16469" t="str">
            <v>Voluntary Controlled School</v>
          </cell>
          <cell r="F16469" t="str">
            <v>Primary</v>
          </cell>
        </row>
        <row r="16470">
          <cell r="A16470">
            <v>8303061</v>
          </cell>
          <cell r="B16470">
            <v>112833</v>
          </cell>
          <cell r="C16470" t="str">
            <v>Kirk Langley CofE Primary School</v>
          </cell>
          <cell r="D16470" t="str">
            <v>Derbyshire</v>
          </cell>
          <cell r="E16470" t="str">
            <v>Voluntary Controlled School</v>
          </cell>
          <cell r="F16470" t="str">
            <v>Primary</v>
          </cell>
        </row>
        <row r="16471">
          <cell r="A16471">
            <v>8402361</v>
          </cell>
          <cell r="B16471">
            <v>114074</v>
          </cell>
          <cell r="C16471" t="str">
            <v>Kirk Merrington Primary School</v>
          </cell>
          <cell r="D16471" t="str">
            <v>Durham</v>
          </cell>
          <cell r="E16471" t="str">
            <v>Community School</v>
          </cell>
          <cell r="F16471" t="str">
            <v>Primary</v>
          </cell>
        </row>
        <row r="16472">
          <cell r="A16472">
            <v>3712123</v>
          </cell>
          <cell r="B16472">
            <v>106704</v>
          </cell>
          <cell r="C16472" t="str">
            <v>Kirk Sandall Infant School</v>
          </cell>
          <cell r="D16472" t="str">
            <v>Doncaster</v>
          </cell>
          <cell r="E16472" t="str">
            <v>Foundation School</v>
          </cell>
          <cell r="F16472" t="str">
            <v>Primary</v>
          </cell>
        </row>
        <row r="16473">
          <cell r="A16473">
            <v>3712061</v>
          </cell>
          <cell r="B16473">
            <v>106674</v>
          </cell>
          <cell r="C16473" t="str">
            <v>Kirk Sandall Junior School</v>
          </cell>
          <cell r="D16473" t="str">
            <v>Doncaster</v>
          </cell>
          <cell r="E16473" t="str">
            <v>Foundation School</v>
          </cell>
          <cell r="F16473" t="str">
            <v>Primary</v>
          </cell>
        </row>
        <row r="16474">
          <cell r="A16474">
            <v>8153253</v>
          </cell>
          <cell r="B16474">
            <v>121573</v>
          </cell>
          <cell r="C16474" t="str">
            <v>Kirk Smeaton Church of England Voluntary Controlled Primary School</v>
          </cell>
          <cell r="D16474" t="str">
            <v>North Yorkshire</v>
          </cell>
          <cell r="E16474" t="str">
            <v>Voluntary Controlled School</v>
          </cell>
          <cell r="F16474" t="str">
            <v>Primary</v>
          </cell>
        </row>
        <row r="16475">
          <cell r="A16475">
            <v>9092034</v>
          </cell>
          <cell r="B16475">
            <v>128569</v>
          </cell>
          <cell r="C16475" t="str">
            <v>Kirkandrews On Eden School</v>
          </cell>
          <cell r="D16475" t="str">
            <v>Cumbria</v>
          </cell>
          <cell r="E16475" t="str">
            <v>Community School</v>
          </cell>
          <cell r="F16475" t="str">
            <v>Primary</v>
          </cell>
        </row>
        <row r="16476">
          <cell r="A16476">
            <v>9093018</v>
          </cell>
          <cell r="B16476">
            <v>112252</v>
          </cell>
          <cell r="C16476" t="str">
            <v>Kirkbampton CofE School</v>
          </cell>
          <cell r="D16476" t="str">
            <v>Cumbria</v>
          </cell>
          <cell r="E16476" t="str">
            <v>Voluntary Controlled School</v>
          </cell>
          <cell r="F16476" t="str">
            <v>Primary</v>
          </cell>
        </row>
        <row r="16477">
          <cell r="A16477">
            <v>9095400</v>
          </cell>
          <cell r="B16477">
            <v>112427</v>
          </cell>
          <cell r="C16477" t="str">
            <v>Kirkbie Kendal School</v>
          </cell>
          <cell r="D16477" t="str">
            <v>Cumbria</v>
          </cell>
          <cell r="E16477" t="str">
            <v>Foundation School</v>
          </cell>
          <cell r="F16477" t="str">
            <v>Secondary</v>
          </cell>
        </row>
        <row r="16478">
          <cell r="A16478">
            <v>9095400</v>
          </cell>
          <cell r="B16478">
            <v>136671</v>
          </cell>
          <cell r="C16478" t="str">
            <v>Kirkbie Kendal School</v>
          </cell>
          <cell r="D16478" t="str">
            <v>Cumbria</v>
          </cell>
          <cell r="E16478" t="str">
            <v>Academy Converters</v>
          </cell>
          <cell r="F16478" t="str">
            <v>Secondary</v>
          </cell>
        </row>
        <row r="16479">
          <cell r="A16479">
            <v>9092035</v>
          </cell>
          <cell r="B16479">
            <v>112114</v>
          </cell>
          <cell r="C16479" t="str">
            <v>Kirkbride Primary School</v>
          </cell>
          <cell r="D16479" t="str">
            <v>Cumbria</v>
          </cell>
          <cell r="E16479" t="str">
            <v>Community School</v>
          </cell>
          <cell r="F16479" t="str">
            <v>Primary</v>
          </cell>
        </row>
        <row r="16480">
          <cell r="A16480">
            <v>3823329</v>
          </cell>
          <cell r="B16480">
            <v>107745</v>
          </cell>
          <cell r="C16480" t="str">
            <v>Kirkburton Church of England Voluntary Aided First School</v>
          </cell>
          <cell r="D16480" t="str">
            <v>Kirklees</v>
          </cell>
          <cell r="E16480" t="str">
            <v>Voluntary Aided School</v>
          </cell>
          <cell r="F16480" t="str">
            <v>Primary</v>
          </cell>
        </row>
        <row r="16481">
          <cell r="A16481">
            <v>3824054</v>
          </cell>
          <cell r="B16481">
            <v>107773</v>
          </cell>
          <cell r="C16481" t="str">
            <v>Kirkburton Middle School</v>
          </cell>
          <cell r="D16481" t="str">
            <v>Kirklees</v>
          </cell>
          <cell r="E16481" t="str">
            <v>Community School</v>
          </cell>
          <cell r="F16481" t="str">
            <v>Middle Deemed Secondary</v>
          </cell>
        </row>
        <row r="16482">
          <cell r="A16482">
            <v>8153315</v>
          </cell>
          <cell r="B16482">
            <v>121611</v>
          </cell>
          <cell r="C16482" t="str">
            <v>Kirkby and Great Broughton Church of England Voluntary Aided Primary School</v>
          </cell>
          <cell r="D16482" t="str">
            <v>North Yorkshire</v>
          </cell>
          <cell r="E16482" t="str">
            <v>Voluntary Aided School</v>
          </cell>
          <cell r="F16482" t="str">
            <v>Primary</v>
          </cell>
        </row>
        <row r="16483">
          <cell r="A16483">
            <v>3712151</v>
          </cell>
          <cell r="B16483">
            <v>106719</v>
          </cell>
          <cell r="C16483" t="str">
            <v>Kirkby Avenue Infant School</v>
          </cell>
          <cell r="D16483" t="str">
            <v>Doncaster</v>
          </cell>
          <cell r="E16483" t="str">
            <v>Community School</v>
          </cell>
          <cell r="F16483" t="str">
            <v>Primary</v>
          </cell>
        </row>
        <row r="16484">
          <cell r="A16484">
            <v>3712152</v>
          </cell>
          <cell r="B16484">
            <v>106720</v>
          </cell>
          <cell r="C16484" t="str">
            <v>Kirkby Avenue Junior School</v>
          </cell>
          <cell r="D16484" t="str">
            <v>Doncaster</v>
          </cell>
          <cell r="E16484" t="str">
            <v>Community School</v>
          </cell>
          <cell r="F16484" t="str">
            <v>Primary</v>
          </cell>
        </row>
        <row r="16485">
          <cell r="A16485">
            <v>3712205</v>
          </cell>
          <cell r="B16485">
            <v>131341</v>
          </cell>
          <cell r="C16485" t="str">
            <v>Kirkby Avenue Primary School</v>
          </cell>
          <cell r="D16485" t="str">
            <v>Doncaster</v>
          </cell>
          <cell r="E16485" t="str">
            <v>Community School</v>
          </cell>
          <cell r="F16485" t="str">
            <v>Primary</v>
          </cell>
        </row>
        <row r="16486">
          <cell r="A16486">
            <v>3403000</v>
          </cell>
          <cell r="B16486">
            <v>104448</v>
          </cell>
          <cell r="C16486" t="str">
            <v>Kirkby CofE Primary School</v>
          </cell>
          <cell r="D16486" t="str">
            <v>Knowsley</v>
          </cell>
          <cell r="E16486" t="str">
            <v>Voluntary Controlled School</v>
          </cell>
          <cell r="F16486" t="str">
            <v>Primary</v>
          </cell>
        </row>
        <row r="16487">
          <cell r="A16487">
            <v>8914008</v>
          </cell>
          <cell r="B16487">
            <v>122826</v>
          </cell>
          <cell r="C16487" t="str">
            <v>Kirkby College</v>
          </cell>
          <cell r="D16487" t="str">
            <v>Nottinghamshire</v>
          </cell>
          <cell r="E16487" t="str">
            <v>Foundation School</v>
          </cell>
          <cell r="F16487" t="str">
            <v>Secondary</v>
          </cell>
        </row>
        <row r="16488">
          <cell r="A16488">
            <v>8153065</v>
          </cell>
          <cell r="B16488">
            <v>121505</v>
          </cell>
          <cell r="C16488" t="str">
            <v>Kirkby Fleetham Church of England Primary School</v>
          </cell>
          <cell r="D16488" t="str">
            <v>North Yorkshire</v>
          </cell>
          <cell r="E16488" t="str">
            <v>Voluntary Controlled School</v>
          </cell>
          <cell r="F16488" t="str">
            <v>Primary</v>
          </cell>
        </row>
        <row r="16489">
          <cell r="A16489">
            <v>8153360</v>
          </cell>
          <cell r="B16489">
            <v>121629</v>
          </cell>
          <cell r="C16489" t="str">
            <v>Kirkby in Malhamdale United Voluntary Aided Primary School</v>
          </cell>
          <cell r="D16489" t="str">
            <v>North Yorkshire</v>
          </cell>
          <cell r="E16489" t="str">
            <v>Voluntary Aided School</v>
          </cell>
          <cell r="F16489" t="str">
            <v>Primary</v>
          </cell>
        </row>
        <row r="16490">
          <cell r="A16490">
            <v>8153249</v>
          </cell>
          <cell r="B16490">
            <v>121570</v>
          </cell>
          <cell r="C16490" t="str">
            <v>Kirkby Malzeard Church of England Primary School</v>
          </cell>
          <cell r="D16490" t="str">
            <v>North Yorkshire</v>
          </cell>
          <cell r="E16490" t="str">
            <v>Voluntary Controlled School</v>
          </cell>
          <cell r="F16490" t="str">
            <v>Primary</v>
          </cell>
        </row>
        <row r="16491">
          <cell r="A16491">
            <v>8911006</v>
          </cell>
          <cell r="B16491">
            <v>122392</v>
          </cell>
          <cell r="C16491" t="str">
            <v>Kirkby Nursery Centre</v>
          </cell>
          <cell r="D16491" t="str">
            <v>Nottinghamshire</v>
          </cell>
          <cell r="E16491" t="str">
            <v>LA Nursery School</v>
          </cell>
          <cell r="F16491" t="str">
            <v>Nursery</v>
          </cell>
        </row>
        <row r="16492">
          <cell r="A16492">
            <v>3404614</v>
          </cell>
          <cell r="B16492">
            <v>135478</v>
          </cell>
          <cell r="C16492" t="str">
            <v>Kirkby Sports College Centre for Learning</v>
          </cell>
          <cell r="D16492" t="str">
            <v>Knowsley</v>
          </cell>
          <cell r="E16492" t="str">
            <v>Community School</v>
          </cell>
          <cell r="F16492" t="str">
            <v>Secondary</v>
          </cell>
        </row>
        <row r="16493">
          <cell r="A16493">
            <v>9095406</v>
          </cell>
          <cell r="B16493">
            <v>112433</v>
          </cell>
          <cell r="C16493" t="str">
            <v>Kirkby Stephen Grammar School</v>
          </cell>
          <cell r="D16493" t="str">
            <v>Cumbria</v>
          </cell>
          <cell r="E16493" t="str">
            <v>Foundation School</v>
          </cell>
          <cell r="F16493" t="str">
            <v>Secondary</v>
          </cell>
        </row>
        <row r="16494">
          <cell r="A16494">
            <v>9095406</v>
          </cell>
          <cell r="B16494">
            <v>137107</v>
          </cell>
          <cell r="C16494" t="str">
            <v>Kirkby Stephen Grammar School</v>
          </cell>
          <cell r="D16494" t="str">
            <v>Cumbria</v>
          </cell>
          <cell r="E16494" t="str">
            <v>Academy Converters</v>
          </cell>
          <cell r="F16494" t="str">
            <v>Secondary</v>
          </cell>
        </row>
        <row r="16495">
          <cell r="A16495">
            <v>9092310</v>
          </cell>
          <cell r="B16495">
            <v>112180</v>
          </cell>
          <cell r="C16495" t="str">
            <v>Kirkby Stephen Primary School</v>
          </cell>
          <cell r="D16495" t="str">
            <v>Cumbria</v>
          </cell>
          <cell r="E16495" t="str">
            <v>Community School</v>
          </cell>
          <cell r="F16495" t="str">
            <v>Primary</v>
          </cell>
        </row>
        <row r="16496">
          <cell r="A16496">
            <v>9092311</v>
          </cell>
          <cell r="B16496">
            <v>112181</v>
          </cell>
          <cell r="C16496" t="str">
            <v>Kirkby Thore School</v>
          </cell>
          <cell r="D16496" t="str">
            <v>Cumbria</v>
          </cell>
          <cell r="E16496" t="str">
            <v>Community School</v>
          </cell>
          <cell r="F16496" t="str">
            <v>Primary</v>
          </cell>
        </row>
        <row r="16497">
          <cell r="A16497">
            <v>8912009</v>
          </cell>
          <cell r="B16497">
            <v>122403</v>
          </cell>
          <cell r="C16497" t="str">
            <v>Kirkby Woodhouse Primary School and Nursery</v>
          </cell>
          <cell r="D16497" t="str">
            <v>Nottinghamshire</v>
          </cell>
          <cell r="E16497" t="str">
            <v>Community School</v>
          </cell>
          <cell r="F16497" t="str">
            <v>Primary</v>
          </cell>
        </row>
        <row r="16498">
          <cell r="A16498">
            <v>8152064</v>
          </cell>
          <cell r="B16498">
            <v>121303</v>
          </cell>
          <cell r="C16498" t="str">
            <v>Kirkbymoorside Community Primary School</v>
          </cell>
          <cell r="D16498" t="str">
            <v>North Yorkshire</v>
          </cell>
          <cell r="E16498" t="str">
            <v>Community School</v>
          </cell>
          <cell r="F16498" t="str">
            <v>Primary</v>
          </cell>
        </row>
        <row r="16499">
          <cell r="A16499">
            <v>3412207</v>
          </cell>
          <cell r="B16499">
            <v>104606</v>
          </cell>
          <cell r="C16499" t="str">
            <v>Kirkdale Primary School</v>
          </cell>
          <cell r="D16499" t="str">
            <v>Liverpool</v>
          </cell>
          <cell r="E16499" t="str">
            <v>Community School</v>
          </cell>
          <cell r="F16499" t="str">
            <v>Primary</v>
          </cell>
        </row>
        <row r="16500">
          <cell r="A16500">
            <v>3412232</v>
          </cell>
          <cell r="B16500">
            <v>132176</v>
          </cell>
          <cell r="C16500" t="str">
            <v>Kirkdale St Lawrence CofE Primary School</v>
          </cell>
          <cell r="D16500" t="str">
            <v>Liverpool</v>
          </cell>
          <cell r="E16500" t="str">
            <v>Voluntary Aided School</v>
          </cell>
          <cell r="F16500" t="str">
            <v>Primary</v>
          </cell>
        </row>
        <row r="16501">
          <cell r="A16501">
            <v>8882041</v>
          </cell>
          <cell r="B16501">
            <v>119145</v>
          </cell>
          <cell r="C16501" t="str">
            <v>Kirkham and Wesham Primary School</v>
          </cell>
          <cell r="D16501" t="str">
            <v>Lancashire</v>
          </cell>
          <cell r="E16501" t="str">
            <v>Community School</v>
          </cell>
          <cell r="F16501" t="str">
            <v>Primary</v>
          </cell>
        </row>
        <row r="16502">
          <cell r="A16502">
            <v>8886013</v>
          </cell>
          <cell r="B16502">
            <v>119835</v>
          </cell>
          <cell r="C16502" t="str">
            <v>Kirkham Grammar School</v>
          </cell>
          <cell r="D16502" t="str">
            <v>Lancashire</v>
          </cell>
          <cell r="E16502" t="str">
            <v>Other Independent School</v>
          </cell>
          <cell r="F16502" t="str">
            <v>Not applicable</v>
          </cell>
        </row>
        <row r="16503">
          <cell r="A16503">
            <v>8887076</v>
          </cell>
          <cell r="B16503">
            <v>119887</v>
          </cell>
          <cell r="C16503" t="str">
            <v>Kirkham Pear Tree School</v>
          </cell>
          <cell r="D16503" t="str">
            <v>Lancashire</v>
          </cell>
          <cell r="E16503" t="str">
            <v>Community Special School</v>
          </cell>
          <cell r="F16503" t="str">
            <v>Special</v>
          </cell>
        </row>
        <row r="16504">
          <cell r="A16504">
            <v>8883557</v>
          </cell>
          <cell r="B16504">
            <v>119550</v>
          </cell>
          <cell r="C16504" t="str">
            <v>Kirkham St Michael's Church of England Primary School</v>
          </cell>
          <cell r="D16504" t="str">
            <v>Lancashire</v>
          </cell>
          <cell r="E16504" t="str">
            <v>Voluntary Aided School</v>
          </cell>
          <cell r="F16504" t="str">
            <v>Primary</v>
          </cell>
        </row>
        <row r="16505">
          <cell r="A16505">
            <v>3842122</v>
          </cell>
          <cell r="B16505">
            <v>108193</v>
          </cell>
          <cell r="C16505" t="str">
            <v>Kirkhamgate Primary School</v>
          </cell>
          <cell r="D16505" t="str">
            <v>Wakefield</v>
          </cell>
          <cell r="E16505" t="str">
            <v>Community School</v>
          </cell>
          <cell r="F16505" t="str">
            <v>Primary</v>
          </cell>
        </row>
        <row r="16506">
          <cell r="A16506">
            <v>3822130</v>
          </cell>
          <cell r="B16506">
            <v>107683</v>
          </cell>
          <cell r="C16506" t="str">
            <v>Kirkheaton Primary School</v>
          </cell>
          <cell r="D16506" t="str">
            <v>Kirklees</v>
          </cell>
          <cell r="E16506" t="str">
            <v>Community School</v>
          </cell>
          <cell r="F16506" t="str">
            <v>Primary</v>
          </cell>
        </row>
        <row r="16507">
          <cell r="A16507">
            <v>3737022</v>
          </cell>
          <cell r="B16507">
            <v>127730</v>
          </cell>
          <cell r="C16507" t="str">
            <v>Kirkhill School</v>
          </cell>
          <cell r="D16507" t="str">
            <v>Sheffield</v>
          </cell>
          <cell r="E16507" t="str">
            <v>Community Special School</v>
          </cell>
          <cell r="F16507" t="str">
            <v>Special</v>
          </cell>
        </row>
        <row r="16508">
          <cell r="A16508">
            <v>8883016</v>
          </cell>
          <cell r="B16508">
            <v>119361</v>
          </cell>
          <cell r="C16508" t="str">
            <v>Kirkland and Catterall St Helen's Church of England Voluntary Aided Primary School</v>
          </cell>
          <cell r="D16508" t="str">
            <v>Lancashire</v>
          </cell>
          <cell r="E16508" t="str">
            <v>Voluntary Aided School</v>
          </cell>
          <cell r="F16508" t="str">
            <v>Primary</v>
          </cell>
        </row>
        <row r="16509">
          <cell r="A16509">
            <v>8077008</v>
          </cell>
          <cell r="B16509">
            <v>111777</v>
          </cell>
          <cell r="C16509" t="str">
            <v>Kirkleatham Hall School</v>
          </cell>
          <cell r="D16509" t="str">
            <v>Redcar and Cleveland</v>
          </cell>
          <cell r="E16509" t="str">
            <v>Community Special School</v>
          </cell>
          <cell r="F16509" t="str">
            <v>Special</v>
          </cell>
        </row>
        <row r="16510">
          <cell r="A16510">
            <v>3828001</v>
          </cell>
          <cell r="B16510">
            <v>130537</v>
          </cell>
          <cell r="C16510" t="str">
            <v>Kirklees College</v>
          </cell>
          <cell r="D16510" t="str">
            <v>Kirklees</v>
          </cell>
          <cell r="E16510" t="str">
            <v>Further Education</v>
          </cell>
          <cell r="F16510" t="str">
            <v>16 Plus</v>
          </cell>
        </row>
        <row r="16511">
          <cell r="A16511">
            <v>8082085</v>
          </cell>
          <cell r="B16511">
            <v>111565</v>
          </cell>
          <cell r="C16511" t="str">
            <v>Kirklevington Primary School</v>
          </cell>
          <cell r="D16511" t="str">
            <v>Stockton-on-Tees</v>
          </cell>
          <cell r="E16511" t="str">
            <v>Community School</v>
          </cell>
          <cell r="F16511" t="str">
            <v>Primary</v>
          </cell>
        </row>
        <row r="16512">
          <cell r="A16512">
            <v>9354067</v>
          </cell>
          <cell r="B16512">
            <v>124827</v>
          </cell>
          <cell r="C16512" t="str">
            <v>Kirkley Community High School</v>
          </cell>
          <cell r="D16512" t="str">
            <v>Suffolk</v>
          </cell>
          <cell r="E16512" t="str">
            <v>Community School</v>
          </cell>
          <cell r="F16512" t="str">
            <v>Secondary</v>
          </cell>
        </row>
        <row r="16513">
          <cell r="A16513">
            <v>9298300</v>
          </cell>
          <cell r="B16513">
            <v>130774</v>
          </cell>
          <cell r="C16513" t="str">
            <v>Kirkley Hall College</v>
          </cell>
          <cell r="D16513" t="str">
            <v>Northumberland</v>
          </cell>
          <cell r="E16513" t="str">
            <v>Further Education</v>
          </cell>
          <cell r="F16513" t="str">
            <v>16 Plus</v>
          </cell>
        </row>
        <row r="16514">
          <cell r="A16514">
            <v>9354104</v>
          </cell>
          <cell r="B16514">
            <v>124854</v>
          </cell>
          <cell r="C16514" t="str">
            <v>Kirkley Middle School</v>
          </cell>
          <cell r="D16514" t="str">
            <v>Suffolk</v>
          </cell>
          <cell r="E16514" t="str">
            <v>Community School</v>
          </cell>
          <cell r="F16514" t="str">
            <v>Middle Deemed Secondary</v>
          </cell>
        </row>
        <row r="16515">
          <cell r="A16515">
            <v>8912772</v>
          </cell>
          <cell r="B16515">
            <v>122653</v>
          </cell>
          <cell r="C16515" t="str">
            <v>Kirklington Primary School</v>
          </cell>
          <cell r="D16515" t="str">
            <v>Nottinghamshire</v>
          </cell>
          <cell r="E16515" t="str">
            <v>Community School</v>
          </cell>
          <cell r="F16515" t="str">
            <v>Primary</v>
          </cell>
        </row>
        <row r="16516">
          <cell r="A16516">
            <v>9293459</v>
          </cell>
          <cell r="B16516">
            <v>122296</v>
          </cell>
          <cell r="C16516" t="str">
            <v>Kirknewton Church of England Aided First School</v>
          </cell>
          <cell r="D16516" t="str">
            <v>Northumberland</v>
          </cell>
          <cell r="E16516" t="str">
            <v>Voluntary Aided School</v>
          </cell>
          <cell r="F16516" t="str">
            <v>Primary</v>
          </cell>
        </row>
        <row r="16517">
          <cell r="A16517">
            <v>9093019</v>
          </cell>
          <cell r="B16517">
            <v>112253</v>
          </cell>
          <cell r="C16517" t="str">
            <v>Kirkoswald CofE School</v>
          </cell>
          <cell r="D16517" t="str">
            <v>Cumbria</v>
          </cell>
          <cell r="E16517" t="str">
            <v>Voluntary Controlled School</v>
          </cell>
          <cell r="F16517" t="str">
            <v>Primary</v>
          </cell>
        </row>
        <row r="16518">
          <cell r="A16518">
            <v>3822136</v>
          </cell>
          <cell r="B16518">
            <v>107686</v>
          </cell>
          <cell r="C16518" t="str">
            <v>Kirkroyds Infant School</v>
          </cell>
          <cell r="D16518" t="str">
            <v>Kirklees</v>
          </cell>
          <cell r="E16518" t="str">
            <v>Community School</v>
          </cell>
          <cell r="F16518" t="str">
            <v>Primary</v>
          </cell>
        </row>
        <row r="16519">
          <cell r="A16519">
            <v>3832116</v>
          </cell>
          <cell r="B16519">
            <v>127836</v>
          </cell>
          <cell r="C16519" t="str">
            <v>Kirkstall First School</v>
          </cell>
          <cell r="D16519" t="str">
            <v>Leeds</v>
          </cell>
          <cell r="E16519" t="str">
            <v>Community School</v>
          </cell>
          <cell r="F16519" t="str">
            <v>Primary</v>
          </cell>
        </row>
        <row r="16520">
          <cell r="A16520">
            <v>3834341</v>
          </cell>
          <cell r="B16520">
            <v>127998</v>
          </cell>
          <cell r="C16520" t="str">
            <v>Kirkstall Middle School</v>
          </cell>
          <cell r="D16520" t="str">
            <v>Leeds</v>
          </cell>
          <cell r="E16520" t="str">
            <v>Community School</v>
          </cell>
          <cell r="F16520" t="str">
            <v>Middle Deemed Secondary</v>
          </cell>
        </row>
        <row r="16521">
          <cell r="A16521">
            <v>3833904</v>
          </cell>
          <cell r="B16521">
            <v>108043</v>
          </cell>
          <cell r="C16521" t="str">
            <v>Kirkstall St Stephen's Church of England Primary School</v>
          </cell>
          <cell r="D16521" t="str">
            <v>Leeds</v>
          </cell>
          <cell r="E16521" t="str">
            <v>Voluntary Aided School</v>
          </cell>
          <cell r="F16521" t="str">
            <v>Primary</v>
          </cell>
        </row>
        <row r="16522">
          <cell r="A16522">
            <v>3832411</v>
          </cell>
          <cell r="B16522">
            <v>107887</v>
          </cell>
          <cell r="C16522" t="str">
            <v>Kirkstall Valley Primary School</v>
          </cell>
          <cell r="D16522" t="str">
            <v>Leeds</v>
          </cell>
          <cell r="E16522" t="str">
            <v>Community School</v>
          </cell>
          <cell r="F16522" t="str">
            <v>Primary</v>
          </cell>
        </row>
        <row r="16523">
          <cell r="A16523">
            <v>9256017</v>
          </cell>
          <cell r="B16523">
            <v>120729</v>
          </cell>
          <cell r="C16523" t="str">
            <v>Kirkstone House School</v>
          </cell>
          <cell r="D16523" t="str">
            <v>Lincolnshire</v>
          </cell>
          <cell r="E16523" t="str">
            <v>Other Independent School</v>
          </cell>
          <cell r="F16523" t="str">
            <v>Not applicable</v>
          </cell>
        </row>
        <row r="16524">
          <cell r="A16524">
            <v>8133067</v>
          </cell>
          <cell r="B16524">
            <v>118014</v>
          </cell>
          <cell r="C16524" t="str">
            <v>Kirmington CofE Primary School</v>
          </cell>
          <cell r="D16524" t="str">
            <v>North Lincolnshire</v>
          </cell>
          <cell r="E16524" t="str">
            <v>Voluntary Controlled School</v>
          </cell>
          <cell r="F16524" t="str">
            <v>Primary</v>
          </cell>
        </row>
        <row r="16525">
          <cell r="A16525">
            <v>8856019</v>
          </cell>
          <cell r="B16525">
            <v>117028</v>
          </cell>
          <cell r="C16525" t="str">
            <v>Kirtlands School</v>
          </cell>
          <cell r="D16525" t="str">
            <v>Worcestershire</v>
          </cell>
          <cell r="E16525" t="str">
            <v>Other Independent School</v>
          </cell>
          <cell r="F16525" t="str">
            <v>Not applicable</v>
          </cell>
        </row>
        <row r="16526">
          <cell r="A16526">
            <v>9313500</v>
          </cell>
          <cell r="B16526">
            <v>123187</v>
          </cell>
          <cell r="C16526" t="str">
            <v>Kirtlington Church of England Primary School</v>
          </cell>
          <cell r="D16526" t="str">
            <v>Oxfordshire</v>
          </cell>
          <cell r="E16526" t="str">
            <v>Voluntary Aided School</v>
          </cell>
          <cell r="F16526" t="str">
            <v>Primary</v>
          </cell>
        </row>
        <row r="16527">
          <cell r="A16527">
            <v>8132121</v>
          </cell>
          <cell r="B16527">
            <v>117739</v>
          </cell>
          <cell r="C16527" t="str">
            <v>Kirton Lindsey Primary School</v>
          </cell>
          <cell r="D16527" t="str">
            <v>North Lincolnshire</v>
          </cell>
          <cell r="E16527" t="str">
            <v>Community School</v>
          </cell>
          <cell r="F16527" t="str">
            <v>Primary</v>
          </cell>
        </row>
        <row r="16528">
          <cell r="A16528">
            <v>9252094</v>
          </cell>
          <cell r="B16528">
            <v>120415</v>
          </cell>
          <cell r="C16528" t="str">
            <v>Kirton Primary School</v>
          </cell>
          <cell r="D16528" t="str">
            <v>Lincolnshire</v>
          </cell>
          <cell r="E16528" t="str">
            <v>Community School</v>
          </cell>
          <cell r="F16528" t="str">
            <v>Primary</v>
          </cell>
        </row>
        <row r="16529">
          <cell r="A16529">
            <v>3027904</v>
          </cell>
          <cell r="B16529">
            <v>131899</v>
          </cell>
          <cell r="C16529" t="str">
            <v>Kisharon College</v>
          </cell>
          <cell r="D16529" t="str">
            <v>Barnet</v>
          </cell>
          <cell r="E16529" t="str">
            <v>Special College</v>
          </cell>
          <cell r="F16529" t="str">
            <v>16 Plus</v>
          </cell>
        </row>
        <row r="16530">
          <cell r="A16530">
            <v>3026085</v>
          </cell>
          <cell r="B16530">
            <v>101386</v>
          </cell>
          <cell r="C16530" t="str">
            <v>Kisharon Day School</v>
          </cell>
          <cell r="D16530" t="str">
            <v>Barnet</v>
          </cell>
          <cell r="E16530" t="str">
            <v>Other Independent Special School</v>
          </cell>
          <cell r="F16530" t="str">
            <v>Not applicable</v>
          </cell>
        </row>
        <row r="16531">
          <cell r="A16531">
            <v>9256034</v>
          </cell>
          <cell r="B16531">
            <v>120740</v>
          </cell>
          <cell r="C16531" t="str">
            <v>Kisimul School</v>
          </cell>
          <cell r="D16531" t="str">
            <v>Lincolnshire</v>
          </cell>
          <cell r="E16531" t="str">
            <v>Other Independent Special School</v>
          </cell>
          <cell r="F16531" t="str">
            <v>Not applicable</v>
          </cell>
        </row>
        <row r="16532">
          <cell r="A16532">
            <v>9366593</v>
          </cell>
          <cell r="B16532">
            <v>135577</v>
          </cell>
          <cell r="C16532" t="str">
            <v>Kisimul School</v>
          </cell>
          <cell r="D16532" t="str">
            <v>Surrey</v>
          </cell>
          <cell r="E16532" t="str">
            <v>Other Independent Special School</v>
          </cell>
          <cell r="F16532" t="str">
            <v>Not applicable</v>
          </cell>
        </row>
        <row r="16533">
          <cell r="A16533">
            <v>9283040</v>
          </cell>
          <cell r="B16533">
            <v>121980</v>
          </cell>
          <cell r="C16533" t="str">
            <v>Kislingbury Primary School</v>
          </cell>
          <cell r="D16533" t="str">
            <v>Northamptonshire</v>
          </cell>
          <cell r="E16533" t="str">
            <v>Voluntary Controlled School</v>
          </cell>
          <cell r="F16533" t="str">
            <v>Primary</v>
          </cell>
        </row>
        <row r="16534">
          <cell r="A16534">
            <v>9214020</v>
          </cell>
          <cell r="B16534">
            <v>118210</v>
          </cell>
          <cell r="C16534" t="str">
            <v>Kitbridge Middle School</v>
          </cell>
          <cell r="D16534" t="str">
            <v>Isle of Wight</v>
          </cell>
          <cell r="E16534" t="str">
            <v>Community School</v>
          </cell>
          <cell r="F16534" t="str">
            <v>Middle Deemed Secondary</v>
          </cell>
        </row>
        <row r="16535">
          <cell r="A16535">
            <v>6812031</v>
          </cell>
          <cell r="B16535">
            <v>401575</v>
          </cell>
          <cell r="C16535" t="str">
            <v>Kitchener Primary School</v>
          </cell>
          <cell r="D16535" t="str">
            <v>Cardiff</v>
          </cell>
          <cell r="E16535" t="str">
            <v>Welsh Establishment</v>
          </cell>
          <cell r="F16535" t="str">
            <v>Primary</v>
          </cell>
        </row>
        <row r="16536">
          <cell r="A16536">
            <v>9316116</v>
          </cell>
          <cell r="B16536">
            <v>123327</v>
          </cell>
          <cell r="C16536" t="str">
            <v>Kitebrook House</v>
          </cell>
          <cell r="D16536" t="str">
            <v>Oxfordshire</v>
          </cell>
          <cell r="E16536" t="str">
            <v>Other Independent School</v>
          </cell>
          <cell r="F16536" t="str">
            <v>Not applicable</v>
          </cell>
        </row>
        <row r="16537">
          <cell r="A16537">
            <v>9316051</v>
          </cell>
          <cell r="B16537">
            <v>129776</v>
          </cell>
          <cell r="C16537" t="str">
            <v>Kitebrook House</v>
          </cell>
          <cell r="D16537" t="str">
            <v>Oxfordshire</v>
          </cell>
          <cell r="E16537" t="str">
            <v>Other Independent School</v>
          </cell>
          <cell r="F16537" t="str">
            <v>Not applicable</v>
          </cell>
        </row>
        <row r="16538">
          <cell r="A16538">
            <v>9316118</v>
          </cell>
          <cell r="B16538">
            <v>132013</v>
          </cell>
          <cell r="C16538" t="str">
            <v>Kitebrook House</v>
          </cell>
          <cell r="D16538" t="str">
            <v>Oxfordshire</v>
          </cell>
          <cell r="E16538" t="str">
            <v>Other Independent School</v>
          </cell>
          <cell r="F16538" t="str">
            <v>Not applicable</v>
          </cell>
        </row>
        <row r="16539">
          <cell r="A16539">
            <v>3302321</v>
          </cell>
          <cell r="B16539">
            <v>103339</v>
          </cell>
          <cell r="C16539" t="str">
            <v>Kitwell Primary School and Nursery Class</v>
          </cell>
          <cell r="D16539" t="str">
            <v>Birmingham</v>
          </cell>
          <cell r="E16539" t="str">
            <v>Community School</v>
          </cell>
          <cell r="F16539" t="str">
            <v>Primary</v>
          </cell>
        </row>
        <row r="16540">
          <cell r="A16540">
            <v>9254023</v>
          </cell>
          <cell r="B16540">
            <v>129590</v>
          </cell>
          <cell r="C16540" t="str">
            <v>Kitwood County Secondary School for Boys</v>
          </cell>
          <cell r="D16540" t="str">
            <v>Lincolnshire</v>
          </cell>
          <cell r="E16540" t="str">
            <v>Community School</v>
          </cell>
          <cell r="F16540" t="str">
            <v>Secondary</v>
          </cell>
        </row>
        <row r="16541">
          <cell r="A16541">
            <v>9254024</v>
          </cell>
          <cell r="B16541">
            <v>129591</v>
          </cell>
          <cell r="C16541" t="str">
            <v>Kitwood County Secondary School for Girls</v>
          </cell>
          <cell r="D16541" t="str">
            <v>Lincolnshire</v>
          </cell>
          <cell r="E16541" t="str">
            <v>Community School</v>
          </cell>
          <cell r="F16541" t="str">
            <v>Secondary</v>
          </cell>
        </row>
        <row r="16542">
          <cell r="A16542">
            <v>3722082</v>
          </cell>
          <cell r="B16542">
            <v>106884</v>
          </cell>
          <cell r="C16542" t="str">
            <v>Kiveton Park Infant School</v>
          </cell>
          <cell r="D16542" t="str">
            <v>Rotherham</v>
          </cell>
          <cell r="E16542" t="str">
            <v>Community School</v>
          </cell>
          <cell r="F16542" t="str">
            <v>Primary</v>
          </cell>
        </row>
        <row r="16543">
          <cell r="A16543">
            <v>3722083</v>
          </cell>
          <cell r="B16543">
            <v>106885</v>
          </cell>
          <cell r="C16543" t="str">
            <v>Kiveton Park Meadows Junior School</v>
          </cell>
          <cell r="D16543" t="str">
            <v>Rotherham</v>
          </cell>
          <cell r="E16543" t="str">
            <v>Community School</v>
          </cell>
          <cell r="F16543" t="str">
            <v>Primary</v>
          </cell>
        </row>
        <row r="16544">
          <cell r="A16544">
            <v>8652159</v>
          </cell>
          <cell r="B16544">
            <v>126248</v>
          </cell>
          <cell r="C16544" t="str">
            <v>Kiwi Primary School</v>
          </cell>
          <cell r="D16544" t="str">
            <v>Wiltshire</v>
          </cell>
          <cell r="E16544" t="str">
            <v>Community School</v>
          </cell>
          <cell r="F16544" t="str">
            <v>Primary</v>
          </cell>
        </row>
        <row r="16545">
          <cell r="A16545">
            <v>9362274</v>
          </cell>
          <cell r="B16545">
            <v>125000</v>
          </cell>
          <cell r="C16545" t="str">
            <v>Knaphill School</v>
          </cell>
          <cell r="D16545" t="str">
            <v>Surrey</v>
          </cell>
          <cell r="E16545" t="str">
            <v>Community School</v>
          </cell>
          <cell r="F16545" t="str">
            <v>Primary</v>
          </cell>
        </row>
        <row r="16546">
          <cell r="A16546">
            <v>8153903</v>
          </cell>
          <cell r="B16546">
            <v>133106</v>
          </cell>
          <cell r="C16546" t="str">
            <v>Knaresborough St John's CofE Primary School</v>
          </cell>
          <cell r="D16546" t="str">
            <v>North Yorkshire</v>
          </cell>
          <cell r="E16546" t="str">
            <v>Voluntary Controlled School</v>
          </cell>
          <cell r="F16546" t="str">
            <v>Primary</v>
          </cell>
        </row>
        <row r="16547">
          <cell r="A16547">
            <v>8152377</v>
          </cell>
          <cell r="B16547">
            <v>121432</v>
          </cell>
          <cell r="C16547" t="str">
            <v>Knaresborough, Aspin Park Community Primary School</v>
          </cell>
          <cell r="D16547" t="str">
            <v>North Yorkshire</v>
          </cell>
          <cell r="E16547" t="str">
            <v>Community School</v>
          </cell>
          <cell r="F16547" t="str">
            <v>Primary</v>
          </cell>
        </row>
        <row r="16548">
          <cell r="A16548">
            <v>8152389</v>
          </cell>
          <cell r="B16548">
            <v>121443</v>
          </cell>
          <cell r="C16548" t="str">
            <v>Knaresborough, Meadowside Community Primary School</v>
          </cell>
          <cell r="D16548" t="str">
            <v>North Yorkshire</v>
          </cell>
          <cell r="E16548" t="str">
            <v>Community School</v>
          </cell>
          <cell r="F16548" t="str">
            <v>Primary</v>
          </cell>
        </row>
        <row r="16549">
          <cell r="A16549">
            <v>8152344</v>
          </cell>
          <cell r="B16549">
            <v>121407</v>
          </cell>
          <cell r="C16549" t="str">
            <v>Knaresborough, the Manor Infant School</v>
          </cell>
          <cell r="D16549" t="str">
            <v>North Yorkshire</v>
          </cell>
          <cell r="E16549" t="str">
            <v>Community School</v>
          </cell>
          <cell r="F16549" t="str">
            <v>Primary</v>
          </cell>
        </row>
        <row r="16550">
          <cell r="A16550">
            <v>8162011</v>
          </cell>
          <cell r="B16550">
            <v>121279</v>
          </cell>
          <cell r="C16550" t="str">
            <v>Knavesmire Primary School</v>
          </cell>
          <cell r="D16550" t="str">
            <v>York</v>
          </cell>
          <cell r="E16550" t="str">
            <v>Community School</v>
          </cell>
          <cell r="F16550" t="str">
            <v>Primary</v>
          </cell>
        </row>
        <row r="16551">
          <cell r="A16551">
            <v>8153068</v>
          </cell>
          <cell r="B16551">
            <v>121506</v>
          </cell>
          <cell r="C16551" t="str">
            <v>Knayton CofE Primary School</v>
          </cell>
          <cell r="D16551" t="str">
            <v>North Yorkshire</v>
          </cell>
          <cell r="E16551" t="str">
            <v>Voluntary Controlled School</v>
          </cell>
          <cell r="F16551" t="str">
            <v>Primary</v>
          </cell>
        </row>
        <row r="16552">
          <cell r="A16552">
            <v>9192066</v>
          </cell>
          <cell r="B16552">
            <v>117120</v>
          </cell>
          <cell r="C16552" t="str">
            <v>Knebworth Primary and Nursery School</v>
          </cell>
          <cell r="D16552" t="str">
            <v>Hertfordshire</v>
          </cell>
          <cell r="E16552" t="str">
            <v>Community School</v>
          </cell>
          <cell r="F16552" t="str">
            <v>Primary</v>
          </cell>
        </row>
        <row r="16553">
          <cell r="A16553">
            <v>8913112</v>
          </cell>
          <cell r="B16553">
            <v>122762</v>
          </cell>
          <cell r="C16553" t="str">
            <v>Kneesall CofE Primary School</v>
          </cell>
          <cell r="D16553" t="str">
            <v>Nottinghamshire</v>
          </cell>
          <cell r="E16553" t="str">
            <v>Voluntary Controlled School</v>
          </cell>
          <cell r="F16553" t="str">
            <v>Primary</v>
          </cell>
        </row>
        <row r="16554">
          <cell r="A16554">
            <v>6702217</v>
          </cell>
          <cell r="B16554">
            <v>400935</v>
          </cell>
          <cell r="C16554" t="str">
            <v>Knelston Primary School</v>
          </cell>
          <cell r="D16554" t="str">
            <v>Swansea</v>
          </cell>
          <cell r="E16554" t="str">
            <v>Welsh Establishment</v>
          </cell>
          <cell r="F16554" t="str">
            <v>Primary</v>
          </cell>
        </row>
        <row r="16555">
          <cell r="A16555">
            <v>9373318</v>
          </cell>
          <cell r="B16555">
            <v>125699</v>
          </cell>
          <cell r="C16555" t="str">
            <v>Knightlow CofE (Aided) First School</v>
          </cell>
          <cell r="D16555" t="str">
            <v>Warwickshire</v>
          </cell>
          <cell r="E16555" t="str">
            <v>Voluntary Aided School</v>
          </cell>
          <cell r="F16555" t="str">
            <v>Primary</v>
          </cell>
        </row>
        <row r="16556">
          <cell r="A16556">
            <v>9373317</v>
          </cell>
          <cell r="B16556">
            <v>125698</v>
          </cell>
          <cell r="C16556" t="str">
            <v>Knightlow CofE Middle School</v>
          </cell>
          <cell r="D16556" t="str">
            <v>Warwickshire</v>
          </cell>
          <cell r="E16556" t="str">
            <v>Voluntary Aided School</v>
          </cell>
          <cell r="F16556" t="str">
            <v>Middle Deemed Primary</v>
          </cell>
        </row>
        <row r="16557">
          <cell r="A16557">
            <v>9373590</v>
          </cell>
          <cell r="B16557">
            <v>130910</v>
          </cell>
          <cell r="C16557" t="str">
            <v>Knightlow CofE Primary School</v>
          </cell>
          <cell r="D16557" t="str">
            <v>Warwickshire</v>
          </cell>
          <cell r="E16557" t="str">
            <v>Voluntary Aided School</v>
          </cell>
          <cell r="F16557" t="str">
            <v>Primary</v>
          </cell>
        </row>
        <row r="16558">
          <cell r="A16558">
            <v>6663035</v>
          </cell>
          <cell r="B16558">
            <v>400553</v>
          </cell>
          <cell r="C16558" t="str">
            <v>Knighton C.I.W. School</v>
          </cell>
          <cell r="D16558" t="str">
            <v>Powys</v>
          </cell>
          <cell r="E16558" t="str">
            <v>Welsh Establishment</v>
          </cell>
          <cell r="F16558" t="str">
            <v>Primary</v>
          </cell>
        </row>
        <row r="16559">
          <cell r="A16559">
            <v>8562340</v>
          </cell>
          <cell r="B16559">
            <v>120066</v>
          </cell>
          <cell r="C16559" t="str">
            <v>Knighton Fields Primary School and Community Centre</v>
          </cell>
          <cell r="D16559" t="str">
            <v>Leicester</v>
          </cell>
          <cell r="E16559" t="str">
            <v>Community School</v>
          </cell>
          <cell r="F16559" t="str">
            <v>Primary</v>
          </cell>
        </row>
        <row r="16560">
          <cell r="A16560">
            <v>8356018</v>
          </cell>
          <cell r="B16560">
            <v>113924</v>
          </cell>
          <cell r="C16560" t="str">
            <v>Knighton House School</v>
          </cell>
          <cell r="D16560" t="str">
            <v>Dorset</v>
          </cell>
          <cell r="E16560" t="str">
            <v>Other Independent School</v>
          </cell>
          <cell r="F16560" t="str">
            <v>Not applicable</v>
          </cell>
        </row>
        <row r="16561">
          <cell r="A16561">
            <v>8502301</v>
          </cell>
          <cell r="B16561">
            <v>116026</v>
          </cell>
          <cell r="C16561" t="str">
            <v>Knights Enham Infant School</v>
          </cell>
          <cell r="D16561" t="str">
            <v>Hampshire</v>
          </cell>
          <cell r="E16561" t="str">
            <v>Community School</v>
          </cell>
          <cell r="F16561" t="str">
            <v>Primary</v>
          </cell>
        </row>
        <row r="16562">
          <cell r="A16562">
            <v>8502284</v>
          </cell>
          <cell r="B16562">
            <v>116014</v>
          </cell>
          <cell r="C16562" t="str">
            <v>Knight's Enham Junior School</v>
          </cell>
          <cell r="D16562" t="str">
            <v>Hampshire</v>
          </cell>
          <cell r="E16562" t="str">
            <v>Community School</v>
          </cell>
          <cell r="F16562" t="str">
            <v>Primary</v>
          </cell>
        </row>
        <row r="16563">
          <cell r="A16563">
            <v>371943</v>
          </cell>
          <cell r="B16563">
            <v>135742</v>
          </cell>
          <cell r="C16563" t="str">
            <v>Knights Study Support</v>
          </cell>
          <cell r="D16563" t="str">
            <v>Doncaster</v>
          </cell>
          <cell r="E16563" t="str">
            <v>Playing for Success Centres</v>
          </cell>
          <cell r="F16563" t="str">
            <v>Not applicable</v>
          </cell>
        </row>
        <row r="16564">
          <cell r="A16564">
            <v>9333490</v>
          </cell>
          <cell r="B16564">
            <v>123860</v>
          </cell>
          <cell r="C16564" t="str">
            <v>Knights Templar Church of England/Methodist Community School</v>
          </cell>
          <cell r="D16564" t="str">
            <v>Somerset</v>
          </cell>
          <cell r="E16564" t="str">
            <v>Voluntary Aided School</v>
          </cell>
          <cell r="F16564" t="str">
            <v>Primary</v>
          </cell>
        </row>
        <row r="16565">
          <cell r="A16565">
            <v>2076316</v>
          </cell>
          <cell r="B16565">
            <v>100533</v>
          </cell>
          <cell r="C16565" t="str">
            <v>Knightsbridge School</v>
          </cell>
          <cell r="D16565" t="str">
            <v>Kensington and Chelsea</v>
          </cell>
          <cell r="E16565" t="str">
            <v>Other Independent School</v>
          </cell>
          <cell r="F16565" t="str">
            <v>Not applicable</v>
          </cell>
        </row>
        <row r="16566">
          <cell r="A16566">
            <v>9197007</v>
          </cell>
          <cell r="B16566">
            <v>117666</v>
          </cell>
          <cell r="C16566" t="str">
            <v>Knightsfield School</v>
          </cell>
          <cell r="D16566" t="str">
            <v>Hertfordshire</v>
          </cell>
          <cell r="E16566" t="str">
            <v>Community Special School</v>
          </cell>
          <cell r="F16566" t="str">
            <v>Special</v>
          </cell>
        </row>
        <row r="16567">
          <cell r="A16567">
            <v>8837070</v>
          </cell>
          <cell r="B16567">
            <v>115476</v>
          </cell>
          <cell r="C16567" t="str">
            <v>Knightsmead School</v>
          </cell>
          <cell r="D16567" t="str">
            <v>Thurrock</v>
          </cell>
          <cell r="E16567" t="str">
            <v>Community Special School</v>
          </cell>
          <cell r="F16567" t="str">
            <v>Special</v>
          </cell>
        </row>
        <row r="16568">
          <cell r="A16568">
            <v>8502009</v>
          </cell>
          <cell r="B16568">
            <v>131717</v>
          </cell>
          <cell r="C16568" t="str">
            <v>Knightwood Primary School</v>
          </cell>
          <cell r="D16568" t="str">
            <v>Hampshire</v>
          </cell>
          <cell r="E16568" t="str">
            <v>Community School</v>
          </cell>
          <cell r="F16568" t="str">
            <v>Primary</v>
          </cell>
        </row>
        <row r="16569">
          <cell r="A16569">
            <v>8303062</v>
          </cell>
          <cell r="B16569">
            <v>112834</v>
          </cell>
          <cell r="C16569" t="str">
            <v>Kniveton CofE Primary School</v>
          </cell>
          <cell r="D16569" t="str">
            <v>Derbyshire</v>
          </cell>
          <cell r="E16569" t="str">
            <v>Voluntary Controlled School</v>
          </cell>
          <cell r="F16569" t="str">
            <v>Primary</v>
          </cell>
        </row>
        <row r="16570">
          <cell r="A16570">
            <v>8862123</v>
          </cell>
          <cell r="B16570">
            <v>118267</v>
          </cell>
          <cell r="C16570" t="str">
            <v>Knockhall Community Primary School</v>
          </cell>
          <cell r="D16570" t="str">
            <v>Kent</v>
          </cell>
          <cell r="E16570" t="str">
            <v>Community School</v>
          </cell>
          <cell r="F16570" t="str">
            <v>Primary</v>
          </cell>
        </row>
        <row r="16571">
          <cell r="A16571">
            <v>8866905</v>
          </cell>
          <cell r="B16571">
            <v>136128</v>
          </cell>
          <cell r="C16571" t="str">
            <v>Knole Academy</v>
          </cell>
          <cell r="D16571" t="str">
            <v>Kent</v>
          </cell>
          <cell r="E16571" t="str">
            <v>Academy Sponsor Led</v>
          </cell>
          <cell r="F16571" t="str">
            <v>Secondary</v>
          </cell>
        </row>
        <row r="16572">
          <cell r="A16572">
            <v>8462069</v>
          </cell>
          <cell r="B16572">
            <v>114402</v>
          </cell>
          <cell r="C16572" t="str">
            <v>Knoll Infant School</v>
          </cell>
          <cell r="D16572" t="str">
            <v>Brighton and Hove</v>
          </cell>
          <cell r="E16572" t="str">
            <v>Community School</v>
          </cell>
          <cell r="F16572" t="str">
            <v>Primary</v>
          </cell>
        </row>
        <row r="16573">
          <cell r="A16573">
            <v>3142012</v>
          </cell>
          <cell r="B16573">
            <v>102570</v>
          </cell>
          <cell r="C16573" t="str">
            <v>Knollmead Primary School</v>
          </cell>
          <cell r="D16573" t="str">
            <v>Kingston upon Thames</v>
          </cell>
          <cell r="E16573" t="str">
            <v>Community School</v>
          </cell>
          <cell r="F16573" t="str">
            <v>Primary</v>
          </cell>
        </row>
        <row r="16574">
          <cell r="A16574">
            <v>3912016</v>
          </cell>
          <cell r="B16574">
            <v>108450</v>
          </cell>
          <cell r="C16574" t="str">
            <v>Knop Law Primary School</v>
          </cell>
          <cell r="D16574" t="str">
            <v>Newcastle upon Tyne</v>
          </cell>
          <cell r="E16574" t="str">
            <v>Community School</v>
          </cell>
          <cell r="F16574" t="str">
            <v>Primary</v>
          </cell>
        </row>
        <row r="16575">
          <cell r="A16575">
            <v>9243051</v>
          </cell>
          <cell r="B16575">
            <v>129534</v>
          </cell>
          <cell r="C16575" t="str">
            <v>Knossington CofE Primary School</v>
          </cell>
          <cell r="D16575" t="str">
            <v>Pre LGR (1997) Leicestershire</v>
          </cell>
          <cell r="E16575" t="str">
            <v>Voluntary Controlled School</v>
          </cell>
          <cell r="F16575" t="str">
            <v>Primary</v>
          </cell>
        </row>
        <row r="16576">
          <cell r="A16576">
            <v>3843104</v>
          </cell>
          <cell r="B16576">
            <v>108183</v>
          </cell>
          <cell r="C16576" t="str">
            <v>Knottingley Church of England Voluntary Controlled Junior and Infant School</v>
          </cell>
          <cell r="D16576" t="str">
            <v>Wakefield</v>
          </cell>
          <cell r="E16576" t="str">
            <v>Voluntary Controlled School</v>
          </cell>
          <cell r="F16576" t="str">
            <v>Primary</v>
          </cell>
        </row>
        <row r="16577">
          <cell r="A16577">
            <v>3842090</v>
          </cell>
          <cell r="B16577">
            <v>108170</v>
          </cell>
          <cell r="C16577" t="str">
            <v>Knottingley England Lane Junior Infant and Nursery School</v>
          </cell>
          <cell r="D16577" t="str">
            <v>Wakefield</v>
          </cell>
          <cell r="E16577" t="str">
            <v>Community School</v>
          </cell>
          <cell r="F16577" t="str">
            <v>Primary</v>
          </cell>
        </row>
        <row r="16578">
          <cell r="A16578">
            <v>3842051</v>
          </cell>
          <cell r="B16578">
            <v>108146</v>
          </cell>
          <cell r="C16578" t="str">
            <v>Knottingley Ferrybridge Infant School</v>
          </cell>
          <cell r="D16578" t="str">
            <v>Wakefield</v>
          </cell>
          <cell r="E16578" t="str">
            <v>Community School</v>
          </cell>
          <cell r="F16578" t="str">
            <v>Primary</v>
          </cell>
        </row>
        <row r="16579">
          <cell r="A16579">
            <v>3842112</v>
          </cell>
          <cell r="B16579">
            <v>108186</v>
          </cell>
          <cell r="C16579" t="str">
            <v>Knottingley Ferrybridge Roundhill Junior School</v>
          </cell>
          <cell r="D16579" t="str">
            <v>Wakefield</v>
          </cell>
          <cell r="E16579" t="str">
            <v>Community School</v>
          </cell>
          <cell r="F16579" t="str">
            <v>Primary</v>
          </cell>
        </row>
        <row r="16580">
          <cell r="A16580">
            <v>3842210</v>
          </cell>
          <cell r="B16580">
            <v>136048</v>
          </cell>
          <cell r="C16580" t="str">
            <v>Knottingley Ferrybridge Roundhill Primary School</v>
          </cell>
          <cell r="D16580" t="str">
            <v>Wakefield</v>
          </cell>
          <cell r="E16580" t="str">
            <v>Community School</v>
          </cell>
          <cell r="F16580" t="str">
            <v>Primary</v>
          </cell>
        </row>
        <row r="16581">
          <cell r="A16581">
            <v>3844031</v>
          </cell>
          <cell r="B16581">
            <v>108283</v>
          </cell>
          <cell r="C16581" t="str">
            <v>Knottingley High School and Sports College</v>
          </cell>
          <cell r="D16581" t="str">
            <v>Wakefield</v>
          </cell>
          <cell r="E16581" t="str">
            <v>Community School</v>
          </cell>
          <cell r="F16581" t="str">
            <v>Secondary</v>
          </cell>
        </row>
        <row r="16582">
          <cell r="A16582">
            <v>3842101</v>
          </cell>
          <cell r="B16582">
            <v>108178</v>
          </cell>
          <cell r="C16582" t="str">
            <v>Knottingley Simpson's Lane Junior and Infant School</v>
          </cell>
          <cell r="D16582" t="str">
            <v>Wakefield</v>
          </cell>
          <cell r="E16582" t="str">
            <v>Community School</v>
          </cell>
          <cell r="F16582" t="str">
            <v>Primary</v>
          </cell>
        </row>
        <row r="16583">
          <cell r="A16583">
            <v>3842117</v>
          </cell>
          <cell r="B16583">
            <v>108190</v>
          </cell>
          <cell r="C16583" t="str">
            <v>Knottingley Throstle Farm Junior and Infant School</v>
          </cell>
          <cell r="D16583" t="str">
            <v>Wakefield</v>
          </cell>
          <cell r="E16583" t="str">
            <v>Community School</v>
          </cell>
          <cell r="F16583" t="str">
            <v>Primary</v>
          </cell>
        </row>
        <row r="16584">
          <cell r="A16584">
            <v>3842100</v>
          </cell>
          <cell r="B16584">
            <v>108177</v>
          </cell>
          <cell r="C16584" t="str">
            <v>Knottingley Vale Junior and Infant School</v>
          </cell>
          <cell r="D16584" t="str">
            <v>Wakefield</v>
          </cell>
          <cell r="E16584" t="str">
            <v>Community School</v>
          </cell>
          <cell r="F16584" t="str">
            <v>Primary</v>
          </cell>
        </row>
        <row r="16585">
          <cell r="A16585">
            <v>3412086</v>
          </cell>
          <cell r="B16585">
            <v>104550</v>
          </cell>
          <cell r="C16585" t="str">
            <v>Knotty Ash Primary School</v>
          </cell>
          <cell r="D16585" t="str">
            <v>Liverpool</v>
          </cell>
          <cell r="E16585" t="str">
            <v>Community School</v>
          </cell>
          <cell r="F16585" t="str">
            <v>Primary</v>
          </cell>
        </row>
        <row r="16586">
          <cell r="A16586">
            <v>3822098</v>
          </cell>
          <cell r="B16586">
            <v>127779</v>
          </cell>
          <cell r="C16586" t="str">
            <v>Knowl First School</v>
          </cell>
          <cell r="D16586" t="str">
            <v>Kirklees</v>
          </cell>
          <cell r="E16586" t="str">
            <v>Community School</v>
          </cell>
          <cell r="F16586" t="str">
            <v>Primary</v>
          </cell>
        </row>
        <row r="16587">
          <cell r="A16587">
            <v>8683028</v>
          </cell>
          <cell r="B16587">
            <v>109966</v>
          </cell>
          <cell r="C16587" t="str">
            <v>Knowl Hill CofE Primary School</v>
          </cell>
          <cell r="D16587" t="str">
            <v>Windsor and Maidenhead</v>
          </cell>
          <cell r="E16587" t="str">
            <v>Voluntary Controlled School</v>
          </cell>
          <cell r="F16587" t="str">
            <v>Primary</v>
          </cell>
        </row>
        <row r="16588">
          <cell r="A16588">
            <v>9366554</v>
          </cell>
          <cell r="B16588">
            <v>125436</v>
          </cell>
          <cell r="C16588" t="str">
            <v>Knowl Hill School</v>
          </cell>
          <cell r="D16588" t="str">
            <v>Surrey</v>
          </cell>
          <cell r="E16588" t="str">
            <v>Other Independent Special School</v>
          </cell>
          <cell r="F16588" t="str">
            <v>Not applicable</v>
          </cell>
        </row>
        <row r="16589">
          <cell r="A16589">
            <v>3547003</v>
          </cell>
          <cell r="B16589">
            <v>105859</v>
          </cell>
          <cell r="C16589" t="str">
            <v>Knowl View Residential School</v>
          </cell>
          <cell r="D16589" t="str">
            <v>Rochdale</v>
          </cell>
          <cell r="E16589" t="str">
            <v>Community Special School</v>
          </cell>
          <cell r="F16589" t="str">
            <v>Special</v>
          </cell>
        </row>
        <row r="16590">
          <cell r="A16590">
            <v>9262330</v>
          </cell>
          <cell r="B16590">
            <v>120965</v>
          </cell>
          <cell r="C16590" t="str">
            <v>Knowland Grove Community First School, Norwich</v>
          </cell>
          <cell r="D16590" t="str">
            <v>Norfolk</v>
          </cell>
          <cell r="E16590" t="str">
            <v>Community School</v>
          </cell>
          <cell r="F16590" t="str">
            <v>Primary</v>
          </cell>
        </row>
        <row r="16591">
          <cell r="A16591">
            <v>3343012</v>
          </cell>
          <cell r="B16591">
            <v>131292</v>
          </cell>
          <cell r="C16591" t="str">
            <v>Knowle Church of England Primary School</v>
          </cell>
          <cell r="D16591" t="str">
            <v>Solihull</v>
          </cell>
          <cell r="E16591" t="str">
            <v>Voluntary Controlled School</v>
          </cell>
          <cell r="F16591" t="str">
            <v>Primary</v>
          </cell>
        </row>
        <row r="16592">
          <cell r="A16592">
            <v>3343003</v>
          </cell>
          <cell r="B16592">
            <v>104086</v>
          </cell>
          <cell r="C16592" t="str">
            <v>Knowle CofE Infant School</v>
          </cell>
          <cell r="D16592" t="str">
            <v>Solihull</v>
          </cell>
          <cell r="E16592" t="str">
            <v>Voluntary Controlled School</v>
          </cell>
          <cell r="F16592" t="str">
            <v>Primary</v>
          </cell>
        </row>
        <row r="16593">
          <cell r="A16593">
            <v>3343002</v>
          </cell>
          <cell r="B16593">
            <v>104085</v>
          </cell>
          <cell r="C16593" t="str">
            <v>Knowle CofE Junior School</v>
          </cell>
          <cell r="D16593" t="str">
            <v>Solihull</v>
          </cell>
          <cell r="E16593" t="str">
            <v>Voluntary Controlled School</v>
          </cell>
          <cell r="F16593" t="str">
            <v>Primary</v>
          </cell>
        </row>
        <row r="16594">
          <cell r="A16594">
            <v>9226274</v>
          </cell>
          <cell r="B16594">
            <v>129447</v>
          </cell>
          <cell r="C16594" t="str">
            <v>Knowle Court School</v>
          </cell>
          <cell r="D16594" t="str">
            <v>Pre LGR (1998) Kent</v>
          </cell>
          <cell r="E16594" t="str">
            <v>Other Independent School</v>
          </cell>
          <cell r="F16594" t="str">
            <v>Not applicable</v>
          </cell>
        </row>
        <row r="16595">
          <cell r="A16595">
            <v>8017012</v>
          </cell>
          <cell r="B16595">
            <v>109392</v>
          </cell>
          <cell r="C16595" t="str">
            <v>Knowle DGE</v>
          </cell>
          <cell r="D16595" t="str">
            <v>Bristol City of</v>
          </cell>
          <cell r="E16595" t="str">
            <v>Community Special School</v>
          </cell>
          <cell r="F16595" t="str">
            <v>Special</v>
          </cell>
        </row>
        <row r="16596">
          <cell r="A16596">
            <v>8012049</v>
          </cell>
          <cell r="B16596">
            <v>108941</v>
          </cell>
          <cell r="C16596" t="str">
            <v>Knowle Infant School</v>
          </cell>
          <cell r="D16596" t="str">
            <v>Bristol City of</v>
          </cell>
          <cell r="E16596" t="str">
            <v>Community School</v>
          </cell>
          <cell r="F16596" t="str">
            <v>Primary</v>
          </cell>
        </row>
        <row r="16597">
          <cell r="A16597">
            <v>8012048</v>
          </cell>
          <cell r="B16597">
            <v>108940</v>
          </cell>
          <cell r="C16597" t="str">
            <v>Knowle Junior School</v>
          </cell>
          <cell r="D16597" t="str">
            <v>Bristol City of</v>
          </cell>
          <cell r="E16597" t="str">
            <v>Community School</v>
          </cell>
          <cell r="F16597" t="str">
            <v>Primary</v>
          </cell>
        </row>
        <row r="16598">
          <cell r="A16598">
            <v>8012051</v>
          </cell>
          <cell r="B16598">
            <v>108943</v>
          </cell>
          <cell r="C16598" t="str">
            <v>Knowle Park Infant School</v>
          </cell>
          <cell r="D16598" t="str">
            <v>Bristol City of</v>
          </cell>
          <cell r="E16598" t="str">
            <v>Community School</v>
          </cell>
          <cell r="F16598" t="str">
            <v>Primary</v>
          </cell>
        </row>
        <row r="16599">
          <cell r="A16599">
            <v>8012050</v>
          </cell>
          <cell r="B16599">
            <v>108942</v>
          </cell>
          <cell r="C16599" t="str">
            <v>Knowle Park Junior School</v>
          </cell>
          <cell r="D16599" t="str">
            <v>Bristol City of</v>
          </cell>
          <cell r="E16599" t="str">
            <v>Community School</v>
          </cell>
          <cell r="F16599" t="str">
            <v>Primary</v>
          </cell>
        </row>
        <row r="16600">
          <cell r="A16600">
            <v>8013438</v>
          </cell>
          <cell r="B16600">
            <v>135203</v>
          </cell>
          <cell r="C16600" t="str">
            <v>Knowle Park Primary School</v>
          </cell>
          <cell r="D16600" t="str">
            <v>Bristol City of</v>
          </cell>
          <cell r="E16600" t="str">
            <v>Community School</v>
          </cell>
          <cell r="F16600" t="str">
            <v>Primary</v>
          </cell>
        </row>
        <row r="16601">
          <cell r="A16601">
            <v>8792639</v>
          </cell>
          <cell r="B16601">
            <v>113277</v>
          </cell>
          <cell r="C16601" t="str">
            <v>Knowle Primary School</v>
          </cell>
          <cell r="D16601" t="str">
            <v>Plymouth</v>
          </cell>
          <cell r="E16601" t="str">
            <v>Community School</v>
          </cell>
          <cell r="F16601" t="str">
            <v>Primary</v>
          </cell>
        </row>
        <row r="16602">
          <cell r="A16602">
            <v>3337012</v>
          </cell>
          <cell r="B16602">
            <v>104031</v>
          </cell>
          <cell r="C16602" t="str">
            <v>Knowle School</v>
          </cell>
          <cell r="D16602" t="str">
            <v>Sandwell</v>
          </cell>
          <cell r="E16602" t="str">
            <v>Community Special School</v>
          </cell>
          <cell r="F16602" t="str">
            <v>Special</v>
          </cell>
        </row>
        <row r="16603">
          <cell r="A16603">
            <v>8011012</v>
          </cell>
          <cell r="B16603">
            <v>134241</v>
          </cell>
          <cell r="C16603" t="str">
            <v>Knowle West Early Years Centre</v>
          </cell>
          <cell r="D16603" t="str">
            <v>Bristol City of</v>
          </cell>
          <cell r="E16603" t="str">
            <v>LA Nursery School</v>
          </cell>
          <cell r="F16603" t="str">
            <v>Nursery</v>
          </cell>
        </row>
        <row r="16604">
          <cell r="A16604">
            <v>3822008</v>
          </cell>
          <cell r="B16604">
            <v>107603</v>
          </cell>
          <cell r="C16604" t="str">
            <v>Knowles Hill Infant and Nursery School</v>
          </cell>
          <cell r="D16604" t="str">
            <v>Kirklees</v>
          </cell>
          <cell r="E16604" t="str">
            <v>Community School</v>
          </cell>
          <cell r="F16604" t="str">
            <v>Primary</v>
          </cell>
        </row>
        <row r="16605">
          <cell r="A16605">
            <v>8262010</v>
          </cell>
          <cell r="B16605">
            <v>110211</v>
          </cell>
          <cell r="C16605" t="str">
            <v>Knowles Infant School</v>
          </cell>
          <cell r="D16605" t="str">
            <v>Milton Keynes</v>
          </cell>
          <cell r="E16605" t="str">
            <v>Community School</v>
          </cell>
          <cell r="F16605" t="str">
            <v>Primary</v>
          </cell>
        </row>
        <row r="16606">
          <cell r="A16606">
            <v>8262009</v>
          </cell>
          <cell r="B16606">
            <v>110210</v>
          </cell>
          <cell r="C16606" t="str">
            <v>Knowles Junior School</v>
          </cell>
          <cell r="D16606" t="str">
            <v>Milton Keynes</v>
          </cell>
          <cell r="E16606" t="str">
            <v>Community School</v>
          </cell>
          <cell r="F16606" t="str">
            <v>Primary</v>
          </cell>
        </row>
        <row r="16607">
          <cell r="A16607">
            <v>8261003</v>
          </cell>
          <cell r="B16607">
            <v>110197</v>
          </cell>
          <cell r="C16607" t="str">
            <v>Knowles Nursery School</v>
          </cell>
          <cell r="D16607" t="str">
            <v>Milton Keynes</v>
          </cell>
          <cell r="E16607" t="str">
            <v>LA Nursery School</v>
          </cell>
          <cell r="F16607" t="str">
            <v>Nursery</v>
          </cell>
        </row>
        <row r="16608">
          <cell r="A16608">
            <v>3802198</v>
          </cell>
          <cell r="B16608">
            <v>132183</v>
          </cell>
          <cell r="C16608" t="str">
            <v>Knowleswood Primary School</v>
          </cell>
          <cell r="D16608" t="str">
            <v>Bradford</v>
          </cell>
          <cell r="E16608" t="str">
            <v>Community School</v>
          </cell>
          <cell r="F16608" t="str">
            <v>Primary</v>
          </cell>
        </row>
        <row r="16609">
          <cell r="A16609">
            <v>3407015</v>
          </cell>
          <cell r="B16609">
            <v>104500</v>
          </cell>
          <cell r="C16609" t="str">
            <v>Knowsley Central Primary Support Centre</v>
          </cell>
          <cell r="D16609" t="str">
            <v>Knowsley</v>
          </cell>
          <cell r="E16609" t="str">
            <v>Community Special School</v>
          </cell>
          <cell r="F16609" t="str">
            <v>Special</v>
          </cell>
        </row>
        <row r="16610">
          <cell r="A16610">
            <v>3408002</v>
          </cell>
          <cell r="B16610">
            <v>130486</v>
          </cell>
          <cell r="C16610" t="str">
            <v>Knowsley Community College</v>
          </cell>
          <cell r="D16610" t="str">
            <v>Knowsley</v>
          </cell>
          <cell r="E16610" t="str">
            <v>Further Education</v>
          </cell>
          <cell r="F16610" t="str">
            <v>16 Plus</v>
          </cell>
        </row>
        <row r="16611">
          <cell r="A16611">
            <v>3404005</v>
          </cell>
          <cell r="B16611">
            <v>104484</v>
          </cell>
          <cell r="C16611" t="str">
            <v>Knowsley Hey Arts College</v>
          </cell>
          <cell r="D16611" t="str">
            <v>Knowsley</v>
          </cell>
          <cell r="E16611" t="str">
            <v>Community School</v>
          </cell>
          <cell r="F16611" t="str">
            <v>Secondary</v>
          </cell>
        </row>
        <row r="16612">
          <cell r="A16612">
            <v>3532080</v>
          </cell>
          <cell r="B16612">
            <v>105670</v>
          </cell>
          <cell r="C16612" t="str">
            <v>Knowsley Junior School</v>
          </cell>
          <cell r="D16612" t="str">
            <v>Oldham</v>
          </cell>
          <cell r="E16612" t="str">
            <v>Community School</v>
          </cell>
          <cell r="F16612" t="str">
            <v>Primary</v>
          </cell>
        </row>
        <row r="16613">
          <cell r="A16613">
            <v>3407014</v>
          </cell>
          <cell r="B16613">
            <v>104499</v>
          </cell>
          <cell r="C16613" t="str">
            <v>Knowsley Northern Primary Support Centre</v>
          </cell>
          <cell r="D16613" t="str">
            <v>Knowsley</v>
          </cell>
          <cell r="E16613" t="str">
            <v>Community Special School</v>
          </cell>
          <cell r="F16613" t="str">
            <v>Special</v>
          </cell>
        </row>
        <row r="16614">
          <cell r="A16614">
            <v>3404613</v>
          </cell>
          <cell r="B16614">
            <v>135477</v>
          </cell>
          <cell r="C16614" t="str">
            <v>Knowsley Park Centre for Learning</v>
          </cell>
          <cell r="D16614" t="str">
            <v>Knowsley</v>
          </cell>
          <cell r="E16614" t="str">
            <v>Community School</v>
          </cell>
          <cell r="F16614" t="str">
            <v>Secondary</v>
          </cell>
        </row>
        <row r="16615">
          <cell r="A16615">
            <v>3423202</v>
          </cell>
          <cell r="B16615">
            <v>104789</v>
          </cell>
          <cell r="C16615" t="str">
            <v>Knowsley Road Primary School</v>
          </cell>
          <cell r="D16615" t="str">
            <v>St. Helens</v>
          </cell>
          <cell r="E16615" t="str">
            <v>Voluntary Controlled School</v>
          </cell>
          <cell r="F16615" t="str">
            <v>Primary</v>
          </cell>
        </row>
        <row r="16616">
          <cell r="A16616">
            <v>3407016</v>
          </cell>
          <cell r="B16616">
            <v>104501</v>
          </cell>
          <cell r="C16616" t="str">
            <v>Knowsley Southern Primary Support Centre</v>
          </cell>
          <cell r="D16616" t="str">
            <v>Knowsley</v>
          </cell>
          <cell r="E16616" t="str">
            <v>Community Special School</v>
          </cell>
          <cell r="F16616" t="str">
            <v>Special</v>
          </cell>
        </row>
        <row r="16617">
          <cell r="A16617">
            <v>3402007</v>
          </cell>
          <cell r="B16617">
            <v>104423</v>
          </cell>
          <cell r="C16617" t="str">
            <v>Knowsley Village School</v>
          </cell>
          <cell r="D16617" t="str">
            <v>Knowsley</v>
          </cell>
          <cell r="E16617" t="str">
            <v>Community School</v>
          </cell>
          <cell r="F16617" t="str">
            <v>Primary</v>
          </cell>
        </row>
        <row r="16618">
          <cell r="A16618">
            <v>3401101</v>
          </cell>
          <cell r="B16618">
            <v>134329</v>
          </cell>
          <cell r="C16618" t="str">
            <v>Knowsley Virtual Pathways</v>
          </cell>
          <cell r="D16618" t="str">
            <v>Knowsley</v>
          </cell>
          <cell r="E16618" t="str">
            <v>Pupil Referral Unit</v>
          </cell>
          <cell r="F16618" t="str">
            <v>PRU</v>
          </cell>
        </row>
        <row r="16619">
          <cell r="A16619">
            <v>9288290</v>
          </cell>
          <cell r="B16619">
            <v>133187</v>
          </cell>
          <cell r="C16619" t="str">
            <v>Knuston Hall</v>
          </cell>
          <cell r="D16619" t="str">
            <v>Northamptonshire</v>
          </cell>
          <cell r="E16619" t="str">
            <v>Miscellaneous</v>
          </cell>
          <cell r="F16619" t="str">
            <v>Not applicable</v>
          </cell>
        </row>
        <row r="16620">
          <cell r="A16620">
            <v>8954163</v>
          </cell>
          <cell r="B16620">
            <v>111427</v>
          </cell>
          <cell r="C16620" t="str">
            <v>Knutsford High School</v>
          </cell>
          <cell r="D16620" t="str">
            <v>Cheshire East</v>
          </cell>
          <cell r="E16620" t="str">
            <v>Community School</v>
          </cell>
          <cell r="F16620" t="str">
            <v>Secondary</v>
          </cell>
        </row>
        <row r="16621">
          <cell r="A16621">
            <v>9192130</v>
          </cell>
          <cell r="B16621">
            <v>117165</v>
          </cell>
          <cell r="C16621" t="str">
            <v>Knutsford School</v>
          </cell>
          <cell r="D16621" t="str">
            <v>Hertfordshire</v>
          </cell>
          <cell r="E16621" t="str">
            <v>Community School</v>
          </cell>
          <cell r="F16621" t="str">
            <v>Primary</v>
          </cell>
        </row>
        <row r="16622">
          <cell r="A16622">
            <v>8602254</v>
          </cell>
          <cell r="B16622">
            <v>124113</v>
          </cell>
          <cell r="C16622" t="str">
            <v>Knutton Infant School</v>
          </cell>
          <cell r="D16622" t="str">
            <v>Staffordshire</v>
          </cell>
          <cell r="E16622" t="str">
            <v>Community School</v>
          </cell>
          <cell r="F16622" t="str">
            <v>Primary</v>
          </cell>
        </row>
        <row r="16623">
          <cell r="A16623">
            <v>8603090</v>
          </cell>
          <cell r="B16623">
            <v>124264</v>
          </cell>
          <cell r="C16623" t="str">
            <v>Knutton St Mary's CofE (C) Junior School</v>
          </cell>
          <cell r="D16623" t="str">
            <v>Staffordshire</v>
          </cell>
          <cell r="E16623" t="str">
            <v>Voluntary Controlled School</v>
          </cell>
          <cell r="F16623" t="str">
            <v>Primary</v>
          </cell>
        </row>
        <row r="16624">
          <cell r="A16624">
            <v>8603491</v>
          </cell>
          <cell r="B16624">
            <v>133993</v>
          </cell>
          <cell r="C16624" t="str">
            <v>Knutton St Mary's Primary School</v>
          </cell>
          <cell r="D16624" t="str">
            <v>Staffordshire</v>
          </cell>
          <cell r="E16624" t="str">
            <v>Voluntary Controlled School</v>
          </cell>
          <cell r="F16624" t="str">
            <v>Primary</v>
          </cell>
        </row>
        <row r="16625">
          <cell r="A16625">
            <v>8883353</v>
          </cell>
          <cell r="B16625">
            <v>119450</v>
          </cell>
          <cell r="C16625" t="str">
            <v>Knuzden St Oswald's CofE Voluntary Aided Primary School</v>
          </cell>
          <cell r="D16625" t="str">
            <v>Lancashire</v>
          </cell>
          <cell r="E16625" t="str">
            <v>Voluntary Aided School</v>
          </cell>
          <cell r="F16625" t="str">
            <v>Primary</v>
          </cell>
        </row>
        <row r="16626">
          <cell r="A16626">
            <v>8602163</v>
          </cell>
          <cell r="B16626">
            <v>124060</v>
          </cell>
          <cell r="C16626" t="str">
            <v>Knypersley First School</v>
          </cell>
          <cell r="D16626" t="str">
            <v>Staffordshire</v>
          </cell>
          <cell r="E16626" t="str">
            <v>Community School</v>
          </cell>
          <cell r="F16626" t="str">
            <v>Primary</v>
          </cell>
        </row>
        <row r="16627">
          <cell r="A16627">
            <v>2112918</v>
          </cell>
          <cell r="B16627">
            <v>100940</v>
          </cell>
          <cell r="C16627" t="str">
            <v>Kobi Nazrul Primary School</v>
          </cell>
          <cell r="D16627" t="str">
            <v>Tower Hamlets</v>
          </cell>
          <cell r="E16627" t="str">
            <v>Community School</v>
          </cell>
          <cell r="F16627" t="str">
            <v>Primary</v>
          </cell>
        </row>
        <row r="16628">
          <cell r="A16628">
            <v>3556025</v>
          </cell>
          <cell r="B16628">
            <v>127488</v>
          </cell>
          <cell r="C16628" t="str">
            <v>Kol Hatorah School</v>
          </cell>
          <cell r="D16628" t="str">
            <v>Salford</v>
          </cell>
          <cell r="E16628" t="str">
            <v>Other Independent School</v>
          </cell>
          <cell r="F16628" t="str">
            <v>Not applicable</v>
          </cell>
        </row>
        <row r="16629">
          <cell r="A16629">
            <v>3946014</v>
          </cell>
          <cell r="B16629">
            <v>128208</v>
          </cell>
          <cell r="C16629" t="str">
            <v>Kol Hatorah School</v>
          </cell>
          <cell r="D16629" t="str">
            <v>Sunderland</v>
          </cell>
          <cell r="E16629" t="str">
            <v>Other Independent School</v>
          </cell>
          <cell r="F16629" t="str">
            <v>Not applicable</v>
          </cell>
        </row>
        <row r="16630">
          <cell r="A16630">
            <v>7022032</v>
          </cell>
          <cell r="B16630">
            <v>132399</v>
          </cell>
          <cell r="C16630" t="str">
            <v>Krefeld Primary School</v>
          </cell>
          <cell r="D16630" t="str">
            <v>BFPO Overseas Establishments</v>
          </cell>
          <cell r="E16630" t="str">
            <v>Service Childrens Education</v>
          </cell>
          <cell r="F16630" t="str">
            <v>Not applicable</v>
          </cell>
        </row>
        <row r="16631">
          <cell r="A16631">
            <v>3103513</v>
          </cell>
          <cell r="B16631">
            <v>135171</v>
          </cell>
          <cell r="C16631" t="str">
            <v>Krishna-Avanti Primary School</v>
          </cell>
          <cell r="D16631" t="str">
            <v>Harrow</v>
          </cell>
          <cell r="E16631" t="str">
            <v>Voluntary Aided School</v>
          </cell>
          <cell r="F16631" t="str">
            <v>Primary</v>
          </cell>
        </row>
        <row r="16632">
          <cell r="A16632">
            <v>8562001</v>
          </cell>
          <cell r="B16632">
            <v>136930</v>
          </cell>
          <cell r="C16632" t="str">
            <v>Krishna-Avanti Primary School</v>
          </cell>
          <cell r="D16632" t="str">
            <v>Leicester</v>
          </cell>
          <cell r="E16632" t="str">
            <v>Academy Free Schools</v>
          </cell>
          <cell r="F16632" t="str">
            <v>Primary</v>
          </cell>
        </row>
        <row r="16633">
          <cell r="A16633">
            <v>7046015</v>
          </cell>
          <cell r="B16633">
            <v>132572</v>
          </cell>
          <cell r="C16633" t="str">
            <v>Kristiansund School</v>
          </cell>
          <cell r="D16633" t="str">
            <v>Fieldwork Overseas Establishments</v>
          </cell>
          <cell r="E16633" t="str">
            <v>Service Childrens Education</v>
          </cell>
          <cell r="F16633" t="str">
            <v>Not applicable</v>
          </cell>
        </row>
        <row r="16634">
          <cell r="A16634">
            <v>7046013</v>
          </cell>
          <cell r="B16634">
            <v>133023</v>
          </cell>
          <cell r="C16634" t="str">
            <v>Kristiansund School</v>
          </cell>
          <cell r="D16634" t="str">
            <v>Fieldwork Overseas Establishments</v>
          </cell>
          <cell r="E16634" t="str">
            <v>Service Childrens Education</v>
          </cell>
          <cell r="F16634" t="str">
            <v>Not applicable</v>
          </cell>
        </row>
        <row r="16635">
          <cell r="A16635">
            <v>3941101</v>
          </cell>
          <cell r="B16635">
            <v>135639</v>
          </cell>
          <cell r="C16635" t="str">
            <v>Ks1 Pupil Referral Unit</v>
          </cell>
          <cell r="D16635" t="str">
            <v>Sunderland</v>
          </cell>
          <cell r="E16635" t="str">
            <v>Pupil Referral Unit</v>
          </cell>
          <cell r="F16635" t="str">
            <v>PRU</v>
          </cell>
        </row>
        <row r="16636">
          <cell r="A16636">
            <v>3941102</v>
          </cell>
          <cell r="B16636">
            <v>135640</v>
          </cell>
          <cell r="C16636" t="str">
            <v>KS2/3 PRU</v>
          </cell>
          <cell r="D16636" t="str">
            <v>Sunderland</v>
          </cell>
          <cell r="E16636" t="str">
            <v>Pupil Referral Unit</v>
          </cell>
          <cell r="F16636" t="str">
            <v>PRU</v>
          </cell>
        </row>
        <row r="16637">
          <cell r="A16637">
            <v>6701110</v>
          </cell>
          <cell r="B16637">
            <v>402173</v>
          </cell>
          <cell r="C16637" t="str">
            <v>KS3 EOTAS Pathway</v>
          </cell>
          <cell r="D16637" t="str">
            <v>Swansea</v>
          </cell>
          <cell r="E16637" t="str">
            <v>Welsh Establishment</v>
          </cell>
          <cell r="F16637" t="str">
            <v>Not applicable</v>
          </cell>
        </row>
        <row r="16638">
          <cell r="A16638">
            <v>3731104</v>
          </cell>
          <cell r="B16638">
            <v>134266</v>
          </cell>
          <cell r="C16638" t="str">
            <v>KS3 Inclusion Centre</v>
          </cell>
          <cell r="D16638" t="str">
            <v>Sheffield</v>
          </cell>
          <cell r="E16638" t="str">
            <v>Pupil Referral Unit</v>
          </cell>
          <cell r="F16638" t="str">
            <v>PRU</v>
          </cell>
        </row>
        <row r="16639">
          <cell r="A16639">
            <v>6701111</v>
          </cell>
          <cell r="B16639">
            <v>402172</v>
          </cell>
          <cell r="C16639" t="str">
            <v>KS4 EOTAS Pathway</v>
          </cell>
          <cell r="D16639" t="str">
            <v>Swansea</v>
          </cell>
          <cell r="E16639" t="str">
            <v>Welsh Establishment</v>
          </cell>
          <cell r="F16639" t="str">
            <v>Not applicable</v>
          </cell>
        </row>
        <row r="16640">
          <cell r="A16640">
            <v>8761101</v>
          </cell>
          <cell r="B16640">
            <v>134322</v>
          </cell>
          <cell r="C16640" t="str">
            <v>KS4 PRU</v>
          </cell>
          <cell r="D16640" t="str">
            <v>Halton</v>
          </cell>
          <cell r="E16640" t="str">
            <v>Pupil Referral Unit</v>
          </cell>
          <cell r="F16640" t="str">
            <v>PRU</v>
          </cell>
        </row>
        <row r="16641">
          <cell r="A16641">
            <v>8301112</v>
          </cell>
          <cell r="B16641">
            <v>134910</v>
          </cell>
          <cell r="C16641" t="str">
            <v>KS4 Support Centre</v>
          </cell>
          <cell r="D16641" t="str">
            <v>Derbyshire</v>
          </cell>
          <cell r="E16641" t="str">
            <v>Pupil Referral Unit</v>
          </cell>
          <cell r="F16641" t="str">
            <v>PRU</v>
          </cell>
        </row>
        <row r="16642">
          <cell r="A16642">
            <v>9176320</v>
          </cell>
          <cell r="B16642">
            <v>116578</v>
          </cell>
          <cell r="C16642" t="str">
            <v>Kwabena Montessori Independent School</v>
          </cell>
          <cell r="D16642" t="str">
            <v>Pre LGR (1997) Hampshire</v>
          </cell>
          <cell r="E16642" t="str">
            <v>Other Independent School</v>
          </cell>
          <cell r="F16642" t="str">
            <v>Not applicable</v>
          </cell>
        </row>
        <row r="16643">
          <cell r="A16643">
            <v>8216002</v>
          </cell>
          <cell r="B16643">
            <v>136101</v>
          </cell>
          <cell r="C16643" t="str">
            <v>KWS Educational Services</v>
          </cell>
          <cell r="D16643" t="str">
            <v>Luton</v>
          </cell>
          <cell r="E16643" t="str">
            <v>Other Independent School</v>
          </cell>
          <cell r="F16643" t="str">
            <v>Not applicable</v>
          </cell>
        </row>
        <row r="16644">
          <cell r="A16644">
            <v>8226015</v>
          </cell>
          <cell r="B16644">
            <v>136122</v>
          </cell>
          <cell r="C16644" t="str">
            <v>KWS Educational Services</v>
          </cell>
          <cell r="D16644" t="str">
            <v>Bedford</v>
          </cell>
          <cell r="E16644" t="str">
            <v>Other Independent School</v>
          </cell>
          <cell r="F16644" t="str">
            <v>Not applicable</v>
          </cell>
        </row>
        <row r="16645">
          <cell r="A16645">
            <v>929611</v>
          </cell>
          <cell r="B16645">
            <v>133115</v>
          </cell>
          <cell r="C16645" t="str">
            <v>Kyloe House</v>
          </cell>
          <cell r="D16645" t="str">
            <v>Northumberland</v>
          </cell>
          <cell r="E16645" t="str">
            <v>Secure Units</v>
          </cell>
          <cell r="F16645" t="str">
            <v>Not applicable</v>
          </cell>
        </row>
        <row r="16646">
          <cell r="A16646">
            <v>8222287</v>
          </cell>
          <cell r="B16646">
            <v>109590</v>
          </cell>
          <cell r="C16646" t="str">
            <v>Kymbrook Lower School</v>
          </cell>
          <cell r="D16646" t="str">
            <v>Bedford</v>
          </cell>
          <cell r="E16646" t="str">
            <v>Foundation School</v>
          </cell>
          <cell r="F16646" t="str">
            <v>Primary</v>
          </cell>
        </row>
        <row r="16647">
          <cell r="A16647">
            <v>6792321</v>
          </cell>
          <cell r="B16647">
            <v>402141</v>
          </cell>
          <cell r="C16647" t="str">
            <v>Kymin View Primary</v>
          </cell>
          <cell r="D16647" t="str">
            <v>Monmouthshire</v>
          </cell>
          <cell r="E16647" t="str">
            <v>Welsh Establishment</v>
          </cell>
          <cell r="F16647" t="str">
            <v>Primary</v>
          </cell>
        </row>
        <row r="16648">
          <cell r="A16648">
            <v>8257024</v>
          </cell>
          <cell r="B16648">
            <v>110586</v>
          </cell>
          <cell r="C16648" t="str">
            <v>Kynaston School</v>
          </cell>
          <cell r="D16648" t="str">
            <v>Buckinghamshire</v>
          </cell>
          <cell r="E16648" t="str">
            <v>Community Special School</v>
          </cell>
          <cell r="F16648" t="str">
            <v>Special</v>
          </cell>
        </row>
        <row r="16649">
          <cell r="A16649">
            <v>9352135</v>
          </cell>
          <cell r="B16649">
            <v>124628</v>
          </cell>
          <cell r="C16649" t="str">
            <v>Kyson Primary School</v>
          </cell>
          <cell r="D16649" t="str">
            <v>Suffolk</v>
          </cell>
          <cell r="E16649" t="str">
            <v>Community School</v>
          </cell>
          <cell r="F16649" t="str">
            <v>Primary</v>
          </cell>
        </row>
        <row r="16650">
          <cell r="A16650">
            <v>7062008</v>
          </cell>
          <cell r="B16650">
            <v>132480</v>
          </cell>
          <cell r="C16650" t="str">
            <v>La Houguette Primary School</v>
          </cell>
          <cell r="D16650" t="str">
            <v>Guernsey Offshore Establishments</v>
          </cell>
          <cell r="E16650" t="str">
            <v>Offshore Schools</v>
          </cell>
          <cell r="F16650" t="str">
            <v>Not applicable</v>
          </cell>
        </row>
        <row r="16651">
          <cell r="A16651">
            <v>7064003</v>
          </cell>
          <cell r="B16651">
            <v>132470</v>
          </cell>
          <cell r="C16651" t="str">
            <v>La Mare De Carteret High School</v>
          </cell>
          <cell r="D16651" t="str">
            <v>Guernsey Offshore Establishments</v>
          </cell>
          <cell r="E16651" t="str">
            <v>Offshore Schools</v>
          </cell>
          <cell r="F16651" t="str">
            <v>Not applicable</v>
          </cell>
        </row>
        <row r="16652">
          <cell r="A16652">
            <v>7062007</v>
          </cell>
          <cell r="B16652">
            <v>132516</v>
          </cell>
          <cell r="C16652" t="str">
            <v>La Mare De Carteret Primary School</v>
          </cell>
          <cell r="D16652" t="str">
            <v>Guernsey Offshore Establishments</v>
          </cell>
          <cell r="E16652" t="str">
            <v>Offshore Schools</v>
          </cell>
          <cell r="F16652" t="str">
            <v>Not applicable</v>
          </cell>
        </row>
        <row r="16653">
          <cell r="A16653">
            <v>7072007</v>
          </cell>
          <cell r="B16653">
            <v>132424</v>
          </cell>
          <cell r="C16653" t="str">
            <v>La Moye School</v>
          </cell>
          <cell r="D16653" t="str">
            <v>Jersey Offshore Establishments</v>
          </cell>
          <cell r="E16653" t="str">
            <v>Offshore Schools</v>
          </cell>
          <cell r="F16653" t="str">
            <v>Not applicable</v>
          </cell>
        </row>
        <row r="16654">
          <cell r="A16654">
            <v>2076387</v>
          </cell>
          <cell r="B16654">
            <v>100545</v>
          </cell>
          <cell r="C16654" t="str">
            <v>La Petite Ecole Francaise</v>
          </cell>
          <cell r="D16654" t="str">
            <v>Kensington and Chelsea</v>
          </cell>
          <cell r="E16654" t="str">
            <v>Other Independent School</v>
          </cell>
          <cell r="F16654" t="str">
            <v>Not applicable</v>
          </cell>
        </row>
        <row r="16655">
          <cell r="A16655">
            <v>7072008</v>
          </cell>
          <cell r="B16655">
            <v>132488</v>
          </cell>
          <cell r="C16655" t="str">
            <v>La Pouquelaye School</v>
          </cell>
          <cell r="D16655" t="str">
            <v>Jersey Offshore Establishments</v>
          </cell>
          <cell r="E16655" t="str">
            <v>Offshore Schools</v>
          </cell>
          <cell r="F16655" t="str">
            <v>Not applicable</v>
          </cell>
        </row>
        <row r="16656">
          <cell r="A16656">
            <v>2085400</v>
          </cell>
          <cell r="B16656">
            <v>100637</v>
          </cell>
          <cell r="C16656" t="str">
            <v>La Retraite Roman Catholic Girls' School</v>
          </cell>
          <cell r="D16656" t="str">
            <v>Lambeth</v>
          </cell>
          <cell r="E16656" t="str">
            <v>Voluntary Aided School</v>
          </cell>
          <cell r="F16656" t="str">
            <v>Secondary</v>
          </cell>
        </row>
        <row r="16657">
          <cell r="A16657">
            <v>3916002</v>
          </cell>
          <cell r="B16657">
            <v>108539</v>
          </cell>
          <cell r="C16657" t="str">
            <v>La Sagesse School</v>
          </cell>
          <cell r="D16657" t="str">
            <v>Newcastle upon Tyne</v>
          </cell>
          <cell r="E16657" t="str">
            <v>Other Independent School</v>
          </cell>
          <cell r="F16657" t="str">
            <v>Not applicable</v>
          </cell>
        </row>
        <row r="16658">
          <cell r="A16658">
            <v>2025401</v>
          </cell>
          <cell r="B16658">
            <v>100059</v>
          </cell>
          <cell r="C16658" t="str">
            <v>La Sainte Union Catholic Secondary School</v>
          </cell>
          <cell r="D16658" t="str">
            <v>Camden</v>
          </cell>
          <cell r="E16658" t="str">
            <v>Voluntary Aided School</v>
          </cell>
          <cell r="F16658" t="str">
            <v>Secondary</v>
          </cell>
        </row>
        <row r="16659">
          <cell r="A16659">
            <v>3113502</v>
          </cell>
          <cell r="B16659">
            <v>102330</v>
          </cell>
          <cell r="C16659" t="str">
            <v>La Salette Catholic Primary School</v>
          </cell>
          <cell r="D16659" t="str">
            <v>Havering</v>
          </cell>
          <cell r="E16659" t="str">
            <v>Voluntary Aided School</v>
          </cell>
          <cell r="F16659" t="str">
            <v>Primary</v>
          </cell>
        </row>
        <row r="16660">
          <cell r="A16660">
            <v>2076000</v>
          </cell>
          <cell r="B16660">
            <v>136747</v>
          </cell>
          <cell r="C16660" t="str">
            <v>La Scuola Italiana A Londra</v>
          </cell>
          <cell r="D16660" t="str">
            <v>Kensington and Chelsea</v>
          </cell>
          <cell r="E16660" t="str">
            <v>Other Independent School</v>
          </cell>
          <cell r="F16660" t="str">
            <v>Not applicable</v>
          </cell>
        </row>
        <row r="16661">
          <cell r="A16661">
            <v>2024952</v>
          </cell>
          <cell r="B16661">
            <v>132838</v>
          </cell>
          <cell r="C16661" t="str">
            <v>La Swap Sixth Form</v>
          </cell>
          <cell r="D16661" t="str">
            <v>Camden</v>
          </cell>
          <cell r="E16661" t="str">
            <v>Sixth Form Centres</v>
          </cell>
          <cell r="F16661" t="str">
            <v>16 Plus</v>
          </cell>
        </row>
        <row r="16662">
          <cell r="A16662">
            <v>9382101</v>
          </cell>
          <cell r="B16662">
            <v>125873</v>
          </cell>
          <cell r="C16662" t="str">
            <v>Laburnum Grove Junior School, Bognor Regis</v>
          </cell>
          <cell r="D16662" t="str">
            <v>West Sussex</v>
          </cell>
          <cell r="E16662" t="str">
            <v>Community School</v>
          </cell>
          <cell r="F16662" t="str">
            <v>Primary</v>
          </cell>
        </row>
        <row r="16663">
          <cell r="A16663">
            <v>8232119</v>
          </cell>
          <cell r="B16663">
            <v>109477</v>
          </cell>
          <cell r="C16663" t="str">
            <v>Laburnum Lower School</v>
          </cell>
          <cell r="D16663" t="str">
            <v>Central Bedfordshire</v>
          </cell>
          <cell r="E16663" t="str">
            <v>Foundation School</v>
          </cell>
          <cell r="F16663" t="str">
            <v>Primary</v>
          </cell>
        </row>
        <row r="16664">
          <cell r="A16664">
            <v>2042362</v>
          </cell>
          <cell r="B16664">
            <v>100228</v>
          </cell>
          <cell r="C16664" t="str">
            <v>Laburnum Primary School</v>
          </cell>
          <cell r="D16664" t="str">
            <v>Hackney</v>
          </cell>
          <cell r="E16664" t="str">
            <v>Community School</v>
          </cell>
          <cell r="F16664" t="str">
            <v>Primary</v>
          </cell>
        </row>
        <row r="16665">
          <cell r="A16665">
            <v>9202335</v>
          </cell>
          <cell r="B16665">
            <v>129230</v>
          </cell>
          <cell r="C16665" t="str">
            <v>Laceby Acres First and Middle School</v>
          </cell>
          <cell r="D16665" t="str">
            <v>Pre LGR (1996) Humberside</v>
          </cell>
          <cell r="E16665" t="str">
            <v>Community School</v>
          </cell>
          <cell r="F16665" t="str">
            <v>Middle Deemed Primary</v>
          </cell>
        </row>
        <row r="16666">
          <cell r="A16666">
            <v>8122938</v>
          </cell>
          <cell r="B16666">
            <v>117965</v>
          </cell>
          <cell r="C16666" t="str">
            <v>Laceby Acres Primary School</v>
          </cell>
          <cell r="D16666" t="str">
            <v>North East Lincolnshire</v>
          </cell>
          <cell r="E16666" t="str">
            <v>Community School</v>
          </cell>
          <cell r="F16666" t="str">
            <v>Primary</v>
          </cell>
        </row>
        <row r="16667">
          <cell r="A16667">
            <v>3301104</v>
          </cell>
          <cell r="B16667">
            <v>131571</v>
          </cell>
          <cell r="C16667" t="str">
            <v>Laces</v>
          </cell>
          <cell r="D16667" t="str">
            <v>Birmingham</v>
          </cell>
          <cell r="E16667" t="str">
            <v>Pupil Referral Unit</v>
          </cell>
          <cell r="F16667" t="str">
            <v>PRU</v>
          </cell>
        </row>
        <row r="16668">
          <cell r="A16668">
            <v>3702057</v>
          </cell>
          <cell r="B16668">
            <v>106579</v>
          </cell>
          <cell r="C16668" t="str">
            <v>Lacewood Primary School</v>
          </cell>
          <cell r="D16668" t="str">
            <v>Barnsley</v>
          </cell>
          <cell r="E16668" t="str">
            <v>Community School</v>
          </cell>
          <cell r="F16668" t="str">
            <v>Primary</v>
          </cell>
        </row>
        <row r="16669">
          <cell r="A16669">
            <v>9255206</v>
          </cell>
          <cell r="B16669">
            <v>120673</v>
          </cell>
          <cell r="C16669" t="str">
            <v>Lacey Gardens Junior School</v>
          </cell>
          <cell r="D16669" t="str">
            <v>Lincolnshire</v>
          </cell>
          <cell r="E16669" t="str">
            <v>Foundation School</v>
          </cell>
          <cell r="F16669" t="str">
            <v>Primary</v>
          </cell>
        </row>
        <row r="16670">
          <cell r="A16670">
            <v>8952133</v>
          </cell>
          <cell r="B16670">
            <v>111010</v>
          </cell>
          <cell r="C16670" t="str">
            <v>Lacey Green Primary School</v>
          </cell>
          <cell r="D16670" t="str">
            <v>Cheshire East</v>
          </cell>
          <cell r="E16670" t="str">
            <v>Community School</v>
          </cell>
          <cell r="F16670" t="str">
            <v>Primary</v>
          </cell>
        </row>
        <row r="16671">
          <cell r="A16671">
            <v>8952133</v>
          </cell>
          <cell r="B16671">
            <v>137450</v>
          </cell>
          <cell r="C16671" t="str">
            <v>Lacey Green Primary School</v>
          </cell>
          <cell r="D16671" t="str">
            <v>Cheshire East</v>
          </cell>
          <cell r="E16671" t="str">
            <v>Academy Converters</v>
          </cell>
          <cell r="F16671" t="str">
            <v>Primary</v>
          </cell>
        </row>
        <row r="16672">
          <cell r="A16672">
            <v>8752054</v>
          </cell>
          <cell r="B16672">
            <v>110975</v>
          </cell>
          <cell r="C16672" t="str">
            <v>Lache County Infant School</v>
          </cell>
          <cell r="D16672" t="str">
            <v>Pre LGR (2009) Cheshire</v>
          </cell>
          <cell r="E16672" t="str">
            <v>Community School</v>
          </cell>
          <cell r="F16672" t="str">
            <v>Primary</v>
          </cell>
        </row>
        <row r="16673">
          <cell r="A16673">
            <v>8752068</v>
          </cell>
          <cell r="B16673">
            <v>110986</v>
          </cell>
          <cell r="C16673" t="str">
            <v>Lache County Junior School</v>
          </cell>
          <cell r="D16673" t="str">
            <v>Pre LGR (2009) Cheshire</v>
          </cell>
          <cell r="E16673" t="str">
            <v>Community School</v>
          </cell>
          <cell r="F16673" t="str">
            <v>Primary</v>
          </cell>
        </row>
        <row r="16674">
          <cell r="A16674">
            <v>8962729</v>
          </cell>
          <cell r="B16674">
            <v>131350</v>
          </cell>
          <cell r="C16674" t="str">
            <v>Lache Primary School</v>
          </cell>
          <cell r="D16674" t="str">
            <v>Cheshire West and Chester</v>
          </cell>
          <cell r="E16674" t="str">
            <v>Community School</v>
          </cell>
          <cell r="F16674" t="str">
            <v>Primary</v>
          </cell>
        </row>
        <row r="16675">
          <cell r="A16675">
            <v>8658300</v>
          </cell>
          <cell r="B16675">
            <v>130853</v>
          </cell>
          <cell r="C16675" t="str">
            <v>Lackham College</v>
          </cell>
          <cell r="D16675" t="str">
            <v>Wiltshire</v>
          </cell>
          <cell r="E16675" t="str">
            <v>Further Education</v>
          </cell>
          <cell r="F16675" t="str">
            <v>16 Plus</v>
          </cell>
        </row>
        <row r="16676">
          <cell r="A16676">
            <v>8653100</v>
          </cell>
          <cell r="B16676">
            <v>126333</v>
          </cell>
          <cell r="C16676" t="str">
            <v>Lacock Church of England Primary School</v>
          </cell>
          <cell r="D16676" t="str">
            <v>Wiltshire</v>
          </cell>
          <cell r="E16676" t="str">
            <v>Voluntary Controlled School</v>
          </cell>
          <cell r="F16676" t="str">
            <v>Primary</v>
          </cell>
        </row>
        <row r="16677">
          <cell r="A16677">
            <v>9192982</v>
          </cell>
          <cell r="B16677">
            <v>117370</v>
          </cell>
          <cell r="C16677" t="str">
            <v>Ladbrooke Junior Mixed and Infant School</v>
          </cell>
          <cell r="D16677" t="str">
            <v>Hertfordshire</v>
          </cell>
          <cell r="E16677" t="str">
            <v>Community School</v>
          </cell>
          <cell r="F16677" t="str">
            <v>Primary</v>
          </cell>
        </row>
        <row r="16678">
          <cell r="A16678">
            <v>3804079</v>
          </cell>
          <cell r="B16678">
            <v>107399</v>
          </cell>
          <cell r="C16678" t="str">
            <v>Ladderbanks Middle School</v>
          </cell>
          <cell r="D16678" t="str">
            <v>Bradford</v>
          </cell>
          <cell r="E16678" t="str">
            <v>Community School</v>
          </cell>
          <cell r="F16678" t="str">
            <v>Middle Deemed Secondary</v>
          </cell>
        </row>
        <row r="16679">
          <cell r="A16679">
            <v>8863091</v>
          </cell>
          <cell r="B16679">
            <v>118637</v>
          </cell>
          <cell r="C16679" t="str">
            <v>Laddingford St Mary's Church of England Voluntary Controlled Primary School</v>
          </cell>
          <cell r="D16679" t="str">
            <v>Kent</v>
          </cell>
          <cell r="E16679" t="str">
            <v>Voluntary Controlled School</v>
          </cell>
          <cell r="F16679" t="str">
            <v>Primary</v>
          </cell>
        </row>
        <row r="16680">
          <cell r="A16680">
            <v>9083543</v>
          </cell>
          <cell r="B16680">
            <v>112010</v>
          </cell>
          <cell r="C16680" t="str">
            <v>Ladock CofE School</v>
          </cell>
          <cell r="D16680" t="str">
            <v>Cornwall</v>
          </cell>
          <cell r="E16680" t="str">
            <v>Voluntary Aided School</v>
          </cell>
          <cell r="F16680" t="str">
            <v>Primary</v>
          </cell>
        </row>
        <row r="16681">
          <cell r="A16681">
            <v>9224211</v>
          </cell>
          <cell r="B16681">
            <v>129433</v>
          </cell>
          <cell r="C16681" t="str">
            <v>Lady Anne Cheyne Middle School</v>
          </cell>
          <cell r="D16681" t="str">
            <v>Pre LGR (1998) Kent</v>
          </cell>
          <cell r="E16681" t="str">
            <v>Community School</v>
          </cell>
          <cell r="F16681" t="str">
            <v>Middle Deemed Secondary</v>
          </cell>
        </row>
        <row r="16682">
          <cell r="A16682">
            <v>3122033</v>
          </cell>
          <cell r="B16682">
            <v>102389</v>
          </cell>
          <cell r="C16682" t="str">
            <v>Lady Bankes Infant School</v>
          </cell>
          <cell r="D16682" t="str">
            <v>Hillingdon</v>
          </cell>
          <cell r="E16682" t="str">
            <v>Community School</v>
          </cell>
          <cell r="F16682" t="str">
            <v>Primary</v>
          </cell>
        </row>
        <row r="16683">
          <cell r="A16683">
            <v>3122032</v>
          </cell>
          <cell r="B16683">
            <v>102388</v>
          </cell>
          <cell r="C16683" t="str">
            <v>Lady Bankes Junior School</v>
          </cell>
          <cell r="D16683" t="str">
            <v>Hillingdon</v>
          </cell>
          <cell r="E16683" t="str">
            <v>Community School</v>
          </cell>
          <cell r="F16683" t="str">
            <v>Primary</v>
          </cell>
        </row>
        <row r="16684">
          <cell r="A16684">
            <v>3566007</v>
          </cell>
          <cell r="B16684">
            <v>106149</v>
          </cell>
          <cell r="C16684" t="str">
            <v>Lady Barn House School</v>
          </cell>
          <cell r="D16684" t="str">
            <v>Stockport</v>
          </cell>
          <cell r="E16684" t="str">
            <v>Other Independent School</v>
          </cell>
          <cell r="F16684" t="str">
            <v>Not applicable</v>
          </cell>
        </row>
        <row r="16685">
          <cell r="A16685">
            <v>8912560</v>
          </cell>
          <cell r="B16685">
            <v>122596</v>
          </cell>
          <cell r="C16685" t="str">
            <v>Lady Bay Primary School</v>
          </cell>
          <cell r="D16685" t="str">
            <v>Nottinghamshire</v>
          </cell>
          <cell r="E16685" t="str">
            <v>Community School</v>
          </cell>
          <cell r="F16685" t="str">
            <v>Primary</v>
          </cell>
        </row>
        <row r="16686">
          <cell r="A16686">
            <v>8863317</v>
          </cell>
          <cell r="B16686">
            <v>118721</v>
          </cell>
          <cell r="C16686" t="str">
            <v>Lady Boswell's Church of England Voluntary Aided Primary School, Sevenoaks</v>
          </cell>
          <cell r="D16686" t="str">
            <v>Kent</v>
          </cell>
          <cell r="E16686" t="str">
            <v>Voluntary Aided School</v>
          </cell>
          <cell r="F16686" t="str">
            <v>Primary</v>
          </cell>
        </row>
        <row r="16687">
          <cell r="A16687">
            <v>3835200</v>
          </cell>
          <cell r="B16687">
            <v>108100</v>
          </cell>
          <cell r="C16687" t="str">
            <v>Lady E Hastings CofE Primary School</v>
          </cell>
          <cell r="D16687" t="str">
            <v>Leeds</v>
          </cell>
          <cell r="E16687" t="str">
            <v>Voluntary Aided School</v>
          </cell>
          <cell r="F16687" t="str">
            <v>Primary</v>
          </cell>
        </row>
        <row r="16688">
          <cell r="A16688">
            <v>2076098</v>
          </cell>
          <cell r="B16688">
            <v>100515</v>
          </cell>
          <cell r="C16688" t="str">
            <v>Lady Eden's School</v>
          </cell>
          <cell r="D16688" t="str">
            <v>Kensington and Chelsea</v>
          </cell>
          <cell r="E16688" t="str">
            <v>Other Independent School</v>
          </cell>
          <cell r="F16688" t="str">
            <v>Not applicable</v>
          </cell>
        </row>
        <row r="16689">
          <cell r="A16689">
            <v>3833356</v>
          </cell>
          <cell r="B16689">
            <v>108010</v>
          </cell>
          <cell r="C16689" t="str">
            <v>Lady Elizabeth Hastings' Church of England Primary School, Thorp Arch</v>
          </cell>
          <cell r="D16689" t="str">
            <v>Leeds</v>
          </cell>
          <cell r="E16689" t="str">
            <v>Voluntary Aided School</v>
          </cell>
          <cell r="F16689" t="str">
            <v>Primary</v>
          </cell>
        </row>
        <row r="16690">
          <cell r="A16690">
            <v>8844022</v>
          </cell>
          <cell r="B16690">
            <v>116940</v>
          </cell>
          <cell r="C16690" t="str">
            <v>Lady Hawkins High School</v>
          </cell>
          <cell r="D16690" t="str">
            <v>Herefordshire</v>
          </cell>
          <cell r="E16690" t="str">
            <v>Community School</v>
          </cell>
          <cell r="F16690" t="str">
            <v>Secondary</v>
          </cell>
        </row>
        <row r="16691">
          <cell r="A16691">
            <v>8844022</v>
          </cell>
          <cell r="B16691">
            <v>137608</v>
          </cell>
          <cell r="C16691" t="str">
            <v>Lady Hawkins High School</v>
          </cell>
          <cell r="D16691" t="str">
            <v>Herefordshire</v>
          </cell>
          <cell r="E16691" t="str">
            <v>Academy Converters</v>
          </cell>
          <cell r="F16691" t="str">
            <v>Secondary</v>
          </cell>
        </row>
        <row r="16692">
          <cell r="A16692">
            <v>8552376</v>
          </cell>
          <cell r="B16692">
            <v>120099</v>
          </cell>
          <cell r="C16692" t="str">
            <v>Lady Jane Grey Primary School</v>
          </cell>
          <cell r="D16692" t="str">
            <v>Leicestershire</v>
          </cell>
          <cell r="E16692" t="str">
            <v>Community School</v>
          </cell>
          <cell r="F16692" t="str">
            <v>Primary</v>
          </cell>
        </row>
        <row r="16693">
          <cell r="A16693">
            <v>8863284</v>
          </cell>
          <cell r="B16693">
            <v>118706</v>
          </cell>
          <cell r="C16693" t="str">
            <v>Lady Joanna Thornhill Endowed Primary School</v>
          </cell>
          <cell r="D16693" t="str">
            <v>Kent</v>
          </cell>
          <cell r="E16693" t="str">
            <v>Voluntary Controlled School</v>
          </cell>
          <cell r="F16693" t="str">
            <v>Primary</v>
          </cell>
        </row>
        <row r="16694">
          <cell r="A16694">
            <v>3343312</v>
          </cell>
          <cell r="B16694">
            <v>104095</v>
          </cell>
          <cell r="C16694" t="str">
            <v>Lady Katherine Leveson Church of England School</v>
          </cell>
          <cell r="D16694" t="str">
            <v>Solihull</v>
          </cell>
          <cell r="E16694" t="str">
            <v>Voluntary Aided School</v>
          </cell>
          <cell r="F16694" t="str">
            <v>Primary</v>
          </cell>
        </row>
        <row r="16695">
          <cell r="A16695">
            <v>3806107</v>
          </cell>
          <cell r="B16695">
            <v>107458</v>
          </cell>
          <cell r="C16695" t="str">
            <v>Lady Lane Park School</v>
          </cell>
          <cell r="D16695" t="str">
            <v>Bradford</v>
          </cell>
          <cell r="E16695" t="str">
            <v>Other Independent School</v>
          </cell>
          <cell r="F16695" t="str">
            <v>Not applicable</v>
          </cell>
        </row>
        <row r="16696">
          <cell r="A16696">
            <v>8154054</v>
          </cell>
          <cell r="B16696">
            <v>121671</v>
          </cell>
          <cell r="C16696" t="str">
            <v>Lady Lumley's School</v>
          </cell>
          <cell r="D16696" t="str">
            <v>North Yorkshire</v>
          </cell>
          <cell r="E16696" t="str">
            <v>Community School</v>
          </cell>
          <cell r="F16696" t="str">
            <v>Secondary</v>
          </cell>
        </row>
        <row r="16697">
          <cell r="A16697">
            <v>8305411</v>
          </cell>
          <cell r="B16697">
            <v>112996</v>
          </cell>
          <cell r="C16697" t="str">
            <v>Lady Manners School</v>
          </cell>
          <cell r="D16697" t="str">
            <v>Derbyshire</v>
          </cell>
          <cell r="E16697" t="str">
            <v>Foundation School</v>
          </cell>
          <cell r="F16697" t="str">
            <v>Secondary</v>
          </cell>
        </row>
        <row r="16698">
          <cell r="A16698">
            <v>3072109</v>
          </cell>
          <cell r="B16698">
            <v>126847</v>
          </cell>
          <cell r="C16698" t="str">
            <v>Lady Margaret First School</v>
          </cell>
          <cell r="D16698" t="str">
            <v>Ealing</v>
          </cell>
          <cell r="E16698" t="str">
            <v>Community School</v>
          </cell>
          <cell r="F16698" t="str">
            <v>Primary</v>
          </cell>
        </row>
        <row r="16699">
          <cell r="A16699">
            <v>3072110</v>
          </cell>
          <cell r="B16699">
            <v>126848</v>
          </cell>
          <cell r="C16699" t="str">
            <v>Lady Margaret Middle School</v>
          </cell>
          <cell r="D16699" t="str">
            <v>Ealing</v>
          </cell>
          <cell r="E16699" t="str">
            <v>Community School</v>
          </cell>
          <cell r="F16699" t="str">
            <v>Middle Deemed Primary</v>
          </cell>
        </row>
        <row r="16700">
          <cell r="A16700">
            <v>3072173</v>
          </cell>
          <cell r="B16700">
            <v>101903</v>
          </cell>
          <cell r="C16700" t="str">
            <v>Lady Margaret Primary School</v>
          </cell>
          <cell r="D16700" t="str">
            <v>Ealing</v>
          </cell>
          <cell r="E16700" t="str">
            <v>Community School</v>
          </cell>
          <cell r="F16700" t="str">
            <v>Primary</v>
          </cell>
        </row>
        <row r="16701">
          <cell r="A16701">
            <v>2054632</v>
          </cell>
          <cell r="B16701">
            <v>100364</v>
          </cell>
          <cell r="C16701" t="str">
            <v>Lady Margaret School</v>
          </cell>
          <cell r="D16701" t="str">
            <v>Hammersmith and Fulham</v>
          </cell>
          <cell r="E16701" t="str">
            <v>Voluntary Aided School</v>
          </cell>
          <cell r="F16701" t="str">
            <v>Secondary</v>
          </cell>
        </row>
        <row r="16702">
          <cell r="A16702">
            <v>8783755</v>
          </cell>
          <cell r="B16702">
            <v>113481</v>
          </cell>
          <cell r="C16702" t="str">
            <v>Lady Modiford's Church of England (Voluntary Aided) Primary School</v>
          </cell>
          <cell r="D16702" t="str">
            <v>Devon</v>
          </cell>
          <cell r="E16702" t="str">
            <v>Voluntary Aided School</v>
          </cell>
          <cell r="F16702" t="str">
            <v>Primary</v>
          </cell>
        </row>
        <row r="16703">
          <cell r="A16703">
            <v>3136082</v>
          </cell>
          <cell r="B16703">
            <v>136046</v>
          </cell>
          <cell r="C16703" t="str">
            <v>Lady Nafisa Independent Secondary School for Girls</v>
          </cell>
          <cell r="D16703" t="str">
            <v>Hounslow</v>
          </cell>
          <cell r="E16703" t="str">
            <v>Other Independent School</v>
          </cell>
          <cell r="F16703" t="str">
            <v>Not applicable</v>
          </cell>
        </row>
        <row r="16704">
          <cell r="A16704">
            <v>8783307</v>
          </cell>
          <cell r="B16704">
            <v>113428</v>
          </cell>
          <cell r="C16704" t="str">
            <v>Lady Seaward's Church of England Primary School</v>
          </cell>
          <cell r="D16704" t="str">
            <v>Devon</v>
          </cell>
          <cell r="E16704" t="str">
            <v>Voluntary Aided School</v>
          </cell>
          <cell r="F16704" t="str">
            <v>Primary</v>
          </cell>
        </row>
        <row r="16705">
          <cell r="A16705">
            <v>8783307</v>
          </cell>
          <cell r="B16705">
            <v>137642</v>
          </cell>
          <cell r="C16705" t="str">
            <v>Lady Seaward's Church of England Primary School</v>
          </cell>
          <cell r="D16705" t="str">
            <v>Devon</v>
          </cell>
          <cell r="E16705" t="str">
            <v>Academy Converters</v>
          </cell>
          <cell r="F16705" t="str">
            <v>Primary</v>
          </cell>
        </row>
        <row r="16706">
          <cell r="A16706">
            <v>8217016</v>
          </cell>
          <cell r="B16706">
            <v>109745</v>
          </cell>
          <cell r="C16706" t="str">
            <v>Lady Zia Wernher School</v>
          </cell>
          <cell r="D16706" t="str">
            <v>Luton</v>
          </cell>
          <cell r="E16706" t="str">
            <v>Community Special School</v>
          </cell>
          <cell r="F16706" t="str">
            <v>Special</v>
          </cell>
        </row>
        <row r="16707">
          <cell r="A16707">
            <v>3522141</v>
          </cell>
          <cell r="B16707">
            <v>105423</v>
          </cell>
          <cell r="C16707" t="str">
            <v>Ladybarn Primary School</v>
          </cell>
          <cell r="D16707" t="str">
            <v>Manchester</v>
          </cell>
          <cell r="E16707" t="str">
            <v>Community School</v>
          </cell>
          <cell r="F16707" t="str">
            <v>Primary</v>
          </cell>
        </row>
        <row r="16708">
          <cell r="A16708">
            <v>3502036</v>
          </cell>
          <cell r="B16708">
            <v>105169</v>
          </cell>
          <cell r="C16708" t="str">
            <v>Ladybridge Community Primary School</v>
          </cell>
          <cell r="D16708" t="str">
            <v>Bolton</v>
          </cell>
          <cell r="E16708" t="str">
            <v>Community School</v>
          </cell>
          <cell r="F16708" t="str">
            <v>Primary</v>
          </cell>
        </row>
        <row r="16709">
          <cell r="A16709">
            <v>3504805</v>
          </cell>
          <cell r="B16709">
            <v>134646</v>
          </cell>
          <cell r="C16709" t="str">
            <v>Ladybridge High School</v>
          </cell>
          <cell r="D16709" t="str">
            <v>Bolton</v>
          </cell>
          <cell r="E16709" t="str">
            <v>Community School</v>
          </cell>
          <cell r="F16709" t="str">
            <v>Secondary</v>
          </cell>
        </row>
        <row r="16710">
          <cell r="A16710">
            <v>3562048</v>
          </cell>
          <cell r="B16710">
            <v>106054</v>
          </cell>
          <cell r="C16710" t="str">
            <v>Ladybridge Primary School</v>
          </cell>
          <cell r="D16710" t="str">
            <v>Stockport</v>
          </cell>
          <cell r="E16710" t="str">
            <v>Community School</v>
          </cell>
          <cell r="F16710" t="str">
            <v>Primary</v>
          </cell>
        </row>
        <row r="16711">
          <cell r="A16711">
            <v>8912886</v>
          </cell>
          <cell r="B16711">
            <v>122696</v>
          </cell>
          <cell r="C16711" t="str">
            <v>Ladybrook First School and Nursery</v>
          </cell>
          <cell r="D16711" t="str">
            <v>Nottinghamshire</v>
          </cell>
          <cell r="E16711" t="str">
            <v>Community School</v>
          </cell>
          <cell r="F16711" t="str">
            <v>Primary</v>
          </cell>
        </row>
        <row r="16712">
          <cell r="A16712">
            <v>3562049</v>
          </cell>
          <cell r="B16712">
            <v>106055</v>
          </cell>
          <cell r="C16712" t="str">
            <v>Ladybrook Primary School</v>
          </cell>
          <cell r="D16712" t="str">
            <v>Stockport</v>
          </cell>
          <cell r="E16712" t="str">
            <v>Community School</v>
          </cell>
          <cell r="F16712" t="str">
            <v>Primary</v>
          </cell>
        </row>
        <row r="16713">
          <cell r="A16713">
            <v>8913299</v>
          </cell>
          <cell r="B16713">
            <v>133279</v>
          </cell>
          <cell r="C16713" t="str">
            <v>Ladybrook Primary School</v>
          </cell>
          <cell r="D16713" t="str">
            <v>Nottinghamshire</v>
          </cell>
          <cell r="E16713" t="str">
            <v>Community School</v>
          </cell>
          <cell r="F16713" t="str">
            <v>Primary</v>
          </cell>
        </row>
        <row r="16714">
          <cell r="A16714">
            <v>8302210</v>
          </cell>
          <cell r="B16714">
            <v>112614</v>
          </cell>
          <cell r="C16714" t="str">
            <v>Ladycross Infant School</v>
          </cell>
          <cell r="D16714" t="str">
            <v>Derbyshire</v>
          </cell>
          <cell r="E16714" t="str">
            <v>Community School</v>
          </cell>
          <cell r="F16714" t="str">
            <v>Primary</v>
          </cell>
        </row>
        <row r="16715">
          <cell r="A16715">
            <v>9312609</v>
          </cell>
          <cell r="B16715">
            <v>131904</v>
          </cell>
          <cell r="C16715" t="str">
            <v>Ladygrove Park Primary School</v>
          </cell>
          <cell r="D16715" t="str">
            <v>Oxfordshire</v>
          </cell>
          <cell r="E16715" t="str">
            <v>Community School</v>
          </cell>
          <cell r="F16715" t="str">
            <v>Primary</v>
          </cell>
        </row>
        <row r="16716">
          <cell r="A16716">
            <v>8942168</v>
          </cell>
          <cell r="B16716">
            <v>123438</v>
          </cell>
          <cell r="C16716" t="str">
            <v>Ladygrove Primary School</v>
          </cell>
          <cell r="D16716" t="str">
            <v>Telford and Wrekin</v>
          </cell>
          <cell r="E16716" t="str">
            <v>Community School</v>
          </cell>
          <cell r="F16716" t="str">
            <v>Primary</v>
          </cell>
        </row>
        <row r="16717">
          <cell r="A16717">
            <v>9334359</v>
          </cell>
          <cell r="B16717">
            <v>123887</v>
          </cell>
          <cell r="C16717" t="str">
            <v>Ladymead Community School</v>
          </cell>
          <cell r="D16717" t="str">
            <v>Somerset</v>
          </cell>
          <cell r="E16717" t="str">
            <v>Community School</v>
          </cell>
          <cell r="F16717" t="str">
            <v>Secondary</v>
          </cell>
        </row>
        <row r="16718">
          <cell r="A16718">
            <v>3443365</v>
          </cell>
          <cell r="B16718">
            <v>105084</v>
          </cell>
          <cell r="C16718" t="str">
            <v>Ladymount Catholic Primary School</v>
          </cell>
          <cell r="D16718" t="str">
            <v>Wirral</v>
          </cell>
          <cell r="E16718" t="str">
            <v>Voluntary Aided School</v>
          </cell>
          <cell r="F16718" t="str">
            <v>Primary</v>
          </cell>
        </row>
        <row r="16719">
          <cell r="A16719">
            <v>3302189</v>
          </cell>
          <cell r="B16719">
            <v>103265</v>
          </cell>
          <cell r="C16719" t="str">
            <v>Ladypool Primary School</v>
          </cell>
          <cell r="D16719" t="str">
            <v>Birmingham</v>
          </cell>
          <cell r="E16719" t="str">
            <v>Community School</v>
          </cell>
          <cell r="F16719" t="str">
            <v>Primary</v>
          </cell>
        </row>
        <row r="16720">
          <cell r="A16720">
            <v>8782026</v>
          </cell>
          <cell r="B16720">
            <v>113080</v>
          </cell>
          <cell r="C16720" t="str">
            <v>Ladysmith Infant School</v>
          </cell>
          <cell r="D16720" t="str">
            <v>Devon</v>
          </cell>
          <cell r="E16720" t="str">
            <v>Community School</v>
          </cell>
          <cell r="F16720" t="str">
            <v>Primary</v>
          </cell>
        </row>
        <row r="16721">
          <cell r="A16721">
            <v>8782027</v>
          </cell>
          <cell r="B16721">
            <v>113081</v>
          </cell>
          <cell r="C16721" t="str">
            <v>Ladysmith Junior School</v>
          </cell>
          <cell r="D16721" t="str">
            <v>Devon</v>
          </cell>
          <cell r="E16721" t="str">
            <v>Community School</v>
          </cell>
          <cell r="F16721" t="str">
            <v>Primary</v>
          </cell>
        </row>
        <row r="16722">
          <cell r="A16722">
            <v>3551016</v>
          </cell>
          <cell r="B16722">
            <v>105878</v>
          </cell>
          <cell r="C16722" t="str">
            <v>Ladywell Community Nursery Centre</v>
          </cell>
          <cell r="D16722" t="str">
            <v>Salford</v>
          </cell>
          <cell r="E16722" t="str">
            <v>LA Nursery School</v>
          </cell>
          <cell r="F16722" t="str">
            <v>Nursery</v>
          </cell>
        </row>
        <row r="16723">
          <cell r="A16723">
            <v>6662048</v>
          </cell>
          <cell r="B16723">
            <v>400485</v>
          </cell>
          <cell r="C16723" t="str">
            <v>Ladywell Green Nurs. &amp; Inf. School</v>
          </cell>
          <cell r="D16723" t="str">
            <v>Powys</v>
          </cell>
          <cell r="E16723" t="str">
            <v>Welsh Establishment</v>
          </cell>
          <cell r="F16723" t="str">
            <v>Primary</v>
          </cell>
        </row>
        <row r="16724">
          <cell r="A16724">
            <v>3702102</v>
          </cell>
          <cell r="B16724">
            <v>127582</v>
          </cell>
          <cell r="C16724" t="str">
            <v>Ladywood First School</v>
          </cell>
          <cell r="D16724" t="str">
            <v>Barnsley</v>
          </cell>
          <cell r="E16724" t="str">
            <v>Community School</v>
          </cell>
          <cell r="F16724" t="str">
            <v>Primary</v>
          </cell>
        </row>
        <row r="16725">
          <cell r="A16725">
            <v>3702130</v>
          </cell>
          <cell r="B16725">
            <v>106618</v>
          </cell>
          <cell r="C16725" t="str">
            <v>Ladywood Primary School</v>
          </cell>
          <cell r="D16725" t="str">
            <v>Barnsley</v>
          </cell>
          <cell r="E16725" t="str">
            <v>Community School</v>
          </cell>
          <cell r="F16725" t="str">
            <v>Primary</v>
          </cell>
        </row>
        <row r="16726">
          <cell r="A16726">
            <v>8302328</v>
          </cell>
          <cell r="B16726">
            <v>112681</v>
          </cell>
          <cell r="C16726" t="str">
            <v>Ladywood Primary School</v>
          </cell>
          <cell r="D16726" t="str">
            <v>Derbyshire</v>
          </cell>
          <cell r="E16726" t="str">
            <v>Community School</v>
          </cell>
          <cell r="F16726" t="str">
            <v>Primary</v>
          </cell>
        </row>
        <row r="16727">
          <cell r="A16727">
            <v>3507000</v>
          </cell>
          <cell r="B16727">
            <v>105274</v>
          </cell>
          <cell r="C16727" t="str">
            <v>Ladywood School</v>
          </cell>
          <cell r="D16727" t="str">
            <v>Bolton</v>
          </cell>
          <cell r="E16727" t="str">
            <v>Community Special School</v>
          </cell>
          <cell r="F16727" t="str">
            <v>Special</v>
          </cell>
        </row>
        <row r="16728">
          <cell r="A16728">
            <v>3304224</v>
          </cell>
          <cell r="B16728">
            <v>127061</v>
          </cell>
          <cell r="C16728" t="str">
            <v>Ladywood School</v>
          </cell>
          <cell r="D16728" t="str">
            <v>Birmingham</v>
          </cell>
          <cell r="E16728" t="str">
            <v>Community School</v>
          </cell>
          <cell r="F16728" t="str">
            <v>Secondary</v>
          </cell>
        </row>
        <row r="16729">
          <cell r="A16729">
            <v>8812191</v>
          </cell>
          <cell r="B16729">
            <v>114802</v>
          </cell>
          <cell r="C16729" t="str">
            <v>Laindon Park Primary School</v>
          </cell>
          <cell r="D16729" t="str">
            <v>Essex</v>
          </cell>
          <cell r="E16729" t="str">
            <v>Community School</v>
          </cell>
          <cell r="F16729" t="str">
            <v>Primary</v>
          </cell>
        </row>
        <row r="16730">
          <cell r="A16730">
            <v>9392124</v>
          </cell>
          <cell r="B16730">
            <v>130211</v>
          </cell>
          <cell r="C16730" t="str">
            <v>Lainesmead Junior School</v>
          </cell>
          <cell r="D16730" t="str">
            <v>Pre LGR (1997) Wiltshire</v>
          </cell>
          <cell r="E16730" t="str">
            <v>Community School</v>
          </cell>
          <cell r="F16730" t="str">
            <v>Primary</v>
          </cell>
        </row>
        <row r="16731">
          <cell r="A16731">
            <v>8662123</v>
          </cell>
          <cell r="B16731">
            <v>126228</v>
          </cell>
          <cell r="C16731" t="str">
            <v>Lainesmead Primary School</v>
          </cell>
          <cell r="D16731" t="str">
            <v>Swindon</v>
          </cell>
          <cell r="E16731" t="str">
            <v>Community School</v>
          </cell>
          <cell r="F16731" t="str">
            <v>Primary</v>
          </cell>
        </row>
        <row r="16732">
          <cell r="A16732">
            <v>8792640</v>
          </cell>
          <cell r="B16732">
            <v>113278</v>
          </cell>
          <cell r="C16732" t="str">
            <v>Laira Green Primary School</v>
          </cell>
          <cell r="D16732" t="str">
            <v>Plymouth</v>
          </cell>
          <cell r="E16732" t="str">
            <v>Community School</v>
          </cell>
          <cell r="F16732" t="str">
            <v>Primary</v>
          </cell>
        </row>
        <row r="16733">
          <cell r="A16733">
            <v>3805404</v>
          </cell>
          <cell r="B16733">
            <v>107443</v>
          </cell>
          <cell r="C16733" t="str">
            <v>Laisterdyke Business and Enterprise College</v>
          </cell>
          <cell r="D16733" t="str">
            <v>Bradford</v>
          </cell>
          <cell r="E16733" t="str">
            <v>Foundation School</v>
          </cell>
          <cell r="F16733" t="str">
            <v>Secondary</v>
          </cell>
        </row>
        <row r="16734">
          <cell r="A16734">
            <v>9214019</v>
          </cell>
          <cell r="B16734">
            <v>118209</v>
          </cell>
          <cell r="C16734" t="str">
            <v>Lake Middle School</v>
          </cell>
          <cell r="D16734" t="str">
            <v>Isle of Wight</v>
          </cell>
          <cell r="E16734" t="str">
            <v>Community School</v>
          </cell>
          <cell r="F16734" t="str">
            <v>Middle Deemed Secondary</v>
          </cell>
        </row>
        <row r="16735">
          <cell r="A16735">
            <v>8912821</v>
          </cell>
          <cell r="B16735">
            <v>122674</v>
          </cell>
          <cell r="C16735" t="str">
            <v>Lake View Primary and Nursery School</v>
          </cell>
          <cell r="D16735" t="str">
            <v>Nottinghamshire</v>
          </cell>
          <cell r="E16735" t="str">
            <v>Community School</v>
          </cell>
          <cell r="F16735" t="str">
            <v>Primary</v>
          </cell>
        </row>
        <row r="16736">
          <cell r="A16736">
            <v>6692165</v>
          </cell>
          <cell r="B16736">
            <v>400804</v>
          </cell>
          <cell r="C16736" t="str">
            <v>Lakefield C.P. School</v>
          </cell>
          <cell r="D16736" t="str">
            <v>Carmarthenshire</v>
          </cell>
          <cell r="E16736" t="str">
            <v>Welsh Establishment</v>
          </cell>
          <cell r="F16736" t="str">
            <v>Primary</v>
          </cell>
        </row>
        <row r="16737">
          <cell r="A16737">
            <v>9163101</v>
          </cell>
          <cell r="B16737">
            <v>132248</v>
          </cell>
          <cell r="C16737" t="str">
            <v>Lakefield CofE Primary School</v>
          </cell>
          <cell r="D16737" t="str">
            <v>Gloucestershire</v>
          </cell>
          <cell r="E16737" t="str">
            <v>Voluntary Controlled School</v>
          </cell>
          <cell r="F16737" t="str">
            <v>Primary</v>
          </cell>
        </row>
        <row r="16738">
          <cell r="A16738">
            <v>9262305</v>
          </cell>
          <cell r="B16738">
            <v>120942</v>
          </cell>
          <cell r="C16738" t="str">
            <v>Lakenham First School and Nursery, Norwich</v>
          </cell>
          <cell r="D16738" t="str">
            <v>Norfolk</v>
          </cell>
          <cell r="E16738" t="str">
            <v>Community School</v>
          </cell>
          <cell r="F16738" t="str">
            <v>Primary</v>
          </cell>
        </row>
        <row r="16739">
          <cell r="A16739">
            <v>9262304</v>
          </cell>
          <cell r="B16739">
            <v>120941</v>
          </cell>
          <cell r="C16739" t="str">
            <v>Lakenham Middle School</v>
          </cell>
          <cell r="D16739" t="str">
            <v>Norfolk</v>
          </cell>
          <cell r="E16739" t="str">
            <v>Community School</v>
          </cell>
          <cell r="F16739" t="str">
            <v>Middle Deemed Primary</v>
          </cell>
        </row>
        <row r="16740">
          <cell r="A16740">
            <v>9263429</v>
          </cell>
          <cell r="B16740">
            <v>134965</v>
          </cell>
          <cell r="C16740" t="str">
            <v>Lakenham Primary School</v>
          </cell>
          <cell r="D16740" t="str">
            <v>Norfolk</v>
          </cell>
          <cell r="E16740" t="str">
            <v>Community School</v>
          </cell>
          <cell r="F16740" t="str">
            <v>Primary</v>
          </cell>
        </row>
        <row r="16741">
          <cell r="A16741">
            <v>9352013</v>
          </cell>
          <cell r="B16741">
            <v>124539</v>
          </cell>
          <cell r="C16741" t="str">
            <v>Lakenheath Community Primary School</v>
          </cell>
          <cell r="D16741" t="str">
            <v>Suffolk</v>
          </cell>
          <cell r="E16741" t="str">
            <v>Community School</v>
          </cell>
          <cell r="F16741" t="str">
            <v>Primary</v>
          </cell>
        </row>
        <row r="16742">
          <cell r="A16742">
            <v>9165423</v>
          </cell>
          <cell r="B16742">
            <v>115774</v>
          </cell>
          <cell r="C16742" t="str">
            <v>Lakers School</v>
          </cell>
          <cell r="D16742" t="str">
            <v>Gloucestershire</v>
          </cell>
          <cell r="E16742" t="str">
            <v>Foundation School</v>
          </cell>
          <cell r="F16742" t="str">
            <v>Secondary</v>
          </cell>
        </row>
        <row r="16743">
          <cell r="A16743">
            <v>9098002</v>
          </cell>
          <cell r="B16743">
            <v>130632</v>
          </cell>
          <cell r="C16743" t="str">
            <v>Lakes College - West Cumbria</v>
          </cell>
          <cell r="D16743" t="str">
            <v>Cumbria</v>
          </cell>
          <cell r="E16743" t="str">
            <v>Further Education</v>
          </cell>
          <cell r="F16743" t="str">
            <v>16 Plus</v>
          </cell>
        </row>
        <row r="16744">
          <cell r="A16744">
            <v>9042217</v>
          </cell>
          <cell r="B16744">
            <v>110311</v>
          </cell>
          <cell r="C16744" t="str">
            <v>Lakes First School</v>
          </cell>
          <cell r="D16744" t="str">
            <v>Pre LGR (1997) Buckinghamshire</v>
          </cell>
          <cell r="E16744" t="str">
            <v>Community School</v>
          </cell>
          <cell r="F16744" t="str">
            <v>Primary</v>
          </cell>
        </row>
        <row r="16745">
          <cell r="A16745">
            <v>9042216</v>
          </cell>
          <cell r="B16745">
            <v>110310</v>
          </cell>
          <cell r="C16745" t="str">
            <v>Lakes Middle School</v>
          </cell>
          <cell r="D16745" t="str">
            <v>Pre LGR (1997) Buckinghamshire</v>
          </cell>
          <cell r="E16745" t="str">
            <v>Community School</v>
          </cell>
          <cell r="F16745" t="str">
            <v>Middle Deemed Primary</v>
          </cell>
        </row>
        <row r="16746">
          <cell r="A16746">
            <v>8072338</v>
          </cell>
          <cell r="B16746">
            <v>111637</v>
          </cell>
          <cell r="C16746" t="str">
            <v>Lakes Primary School</v>
          </cell>
          <cell r="D16746" t="str">
            <v>Redcar and Cleveland</v>
          </cell>
          <cell r="E16746" t="str">
            <v>Community School</v>
          </cell>
          <cell r="F16746" t="str">
            <v>Primary</v>
          </cell>
        </row>
        <row r="16747">
          <cell r="A16747">
            <v>8312434</v>
          </cell>
          <cell r="B16747">
            <v>112738</v>
          </cell>
          <cell r="C16747" t="str">
            <v>Lakeside Community Primary School</v>
          </cell>
          <cell r="D16747" t="str">
            <v>Derby</v>
          </cell>
          <cell r="E16747" t="str">
            <v>Community School</v>
          </cell>
          <cell r="F16747" t="str">
            <v>Primary</v>
          </cell>
        </row>
        <row r="16748">
          <cell r="A16748">
            <v>9362393</v>
          </cell>
          <cell r="B16748">
            <v>130046</v>
          </cell>
          <cell r="C16748" t="str">
            <v>Lakeside First School</v>
          </cell>
          <cell r="D16748" t="str">
            <v>Surrey</v>
          </cell>
          <cell r="E16748" t="str">
            <v>Community School</v>
          </cell>
          <cell r="F16748" t="str">
            <v>Primary</v>
          </cell>
        </row>
        <row r="16749">
          <cell r="A16749">
            <v>8302162</v>
          </cell>
          <cell r="B16749">
            <v>112586</v>
          </cell>
          <cell r="C16749" t="str">
            <v>Lakeside Infant School</v>
          </cell>
          <cell r="D16749" t="str">
            <v>Derbyshire</v>
          </cell>
          <cell r="E16749" t="str">
            <v>Community School</v>
          </cell>
          <cell r="F16749" t="str">
            <v>Primary</v>
          </cell>
        </row>
        <row r="16750">
          <cell r="A16750">
            <v>9362418</v>
          </cell>
          <cell r="B16750">
            <v>130048</v>
          </cell>
          <cell r="C16750" t="str">
            <v>Lakeside Middle School</v>
          </cell>
          <cell r="D16750" t="str">
            <v>Surrey</v>
          </cell>
          <cell r="E16750" t="str">
            <v>Community School</v>
          </cell>
          <cell r="F16750" t="str">
            <v>Middle Deemed Primary</v>
          </cell>
        </row>
        <row r="16751">
          <cell r="A16751">
            <v>3352231</v>
          </cell>
          <cell r="B16751">
            <v>104208</v>
          </cell>
          <cell r="C16751" t="str">
            <v>Lakeside Primary School</v>
          </cell>
          <cell r="D16751" t="str">
            <v>Walsall</v>
          </cell>
          <cell r="E16751" t="str">
            <v>Community School</v>
          </cell>
          <cell r="F16751" t="str">
            <v>Primary</v>
          </cell>
        </row>
        <row r="16752">
          <cell r="A16752">
            <v>3712178</v>
          </cell>
          <cell r="B16752">
            <v>106740</v>
          </cell>
          <cell r="C16752" t="str">
            <v>Lakeside Primary School</v>
          </cell>
          <cell r="D16752" t="str">
            <v>Doncaster</v>
          </cell>
          <cell r="E16752" t="str">
            <v>Community School</v>
          </cell>
          <cell r="F16752" t="str">
            <v>Primary</v>
          </cell>
        </row>
        <row r="16753">
          <cell r="A16753">
            <v>9162160</v>
          </cell>
          <cell r="B16753">
            <v>115594</v>
          </cell>
          <cell r="C16753" t="str">
            <v>Lakeside Primary School</v>
          </cell>
          <cell r="D16753" t="str">
            <v>Gloucestershire</v>
          </cell>
          <cell r="E16753" t="str">
            <v>Community School</v>
          </cell>
          <cell r="F16753" t="str">
            <v>Primary</v>
          </cell>
        </row>
        <row r="16754">
          <cell r="A16754">
            <v>8162428</v>
          </cell>
          <cell r="B16754">
            <v>121467</v>
          </cell>
          <cell r="C16754" t="str">
            <v>Lakeside Primary School</v>
          </cell>
          <cell r="D16754" t="str">
            <v>York</v>
          </cell>
          <cell r="E16754" t="str">
            <v>Community School</v>
          </cell>
          <cell r="F16754" t="str">
            <v>Primary</v>
          </cell>
        </row>
        <row r="16755">
          <cell r="A16755">
            <v>8602361</v>
          </cell>
          <cell r="B16755">
            <v>124172</v>
          </cell>
          <cell r="C16755" t="str">
            <v>Lakeside Primary School</v>
          </cell>
          <cell r="D16755" t="str">
            <v>Staffordshire</v>
          </cell>
          <cell r="E16755" t="str">
            <v>Community School</v>
          </cell>
          <cell r="F16755" t="str">
            <v>Primary</v>
          </cell>
        </row>
        <row r="16756">
          <cell r="A16756">
            <v>9362956</v>
          </cell>
          <cell r="B16756">
            <v>125132</v>
          </cell>
          <cell r="C16756" t="str">
            <v>Lakeside Primary School</v>
          </cell>
          <cell r="D16756" t="str">
            <v>Surrey</v>
          </cell>
          <cell r="E16756" t="str">
            <v>Community School</v>
          </cell>
          <cell r="F16756" t="str">
            <v>Primary</v>
          </cell>
        </row>
        <row r="16757">
          <cell r="A16757">
            <v>6812074</v>
          </cell>
          <cell r="B16757">
            <v>401599</v>
          </cell>
          <cell r="C16757" t="str">
            <v>Lakeside Primary School</v>
          </cell>
          <cell r="D16757" t="str">
            <v>Cardiff</v>
          </cell>
          <cell r="E16757" t="str">
            <v>Welsh Establishment</v>
          </cell>
          <cell r="F16757" t="str">
            <v>Primary</v>
          </cell>
        </row>
        <row r="16758">
          <cell r="A16758">
            <v>8507014</v>
          </cell>
          <cell r="B16758">
            <v>116603</v>
          </cell>
          <cell r="C16758" t="str">
            <v>Lakeside School</v>
          </cell>
          <cell r="D16758" t="str">
            <v>Hampshire</v>
          </cell>
          <cell r="E16758" t="str">
            <v>Community Special School</v>
          </cell>
          <cell r="F16758" t="str">
            <v>Special</v>
          </cell>
        </row>
        <row r="16759">
          <cell r="A16759">
            <v>9197023</v>
          </cell>
          <cell r="B16759">
            <v>117680</v>
          </cell>
          <cell r="C16759" t="str">
            <v>Lakeside School</v>
          </cell>
          <cell r="D16759" t="str">
            <v>Hertfordshire</v>
          </cell>
          <cell r="E16759" t="str">
            <v>Community Special School</v>
          </cell>
          <cell r="F16759" t="str">
            <v>Special</v>
          </cell>
        </row>
        <row r="16760">
          <cell r="A16760">
            <v>3416082</v>
          </cell>
          <cell r="B16760">
            <v>133262</v>
          </cell>
          <cell r="C16760" t="str">
            <v>Lakeside School</v>
          </cell>
          <cell r="D16760" t="str">
            <v>Liverpool</v>
          </cell>
          <cell r="E16760" t="str">
            <v>Other Independent Special School</v>
          </cell>
          <cell r="F16760" t="str">
            <v>Not applicable</v>
          </cell>
        </row>
        <row r="16761">
          <cell r="A16761">
            <v>8914900</v>
          </cell>
          <cell r="B16761">
            <v>132914</v>
          </cell>
          <cell r="C16761" t="str">
            <v>Lakeview College</v>
          </cell>
          <cell r="D16761" t="str">
            <v>Nottinghamshire</v>
          </cell>
          <cell r="E16761" t="str">
            <v>Sixth Form Centres</v>
          </cell>
          <cell r="F16761" t="str">
            <v>16 Plus</v>
          </cell>
        </row>
        <row r="16762">
          <cell r="A16762">
            <v>8223352</v>
          </cell>
          <cell r="B16762">
            <v>135374</v>
          </cell>
          <cell r="C16762" t="str">
            <v>Lakeview School</v>
          </cell>
          <cell r="D16762" t="str">
            <v>Bedford</v>
          </cell>
          <cell r="E16762" t="str">
            <v>Community School</v>
          </cell>
          <cell r="F16762" t="str">
            <v>Primary</v>
          </cell>
        </row>
        <row r="16763">
          <cell r="A16763">
            <v>3302119</v>
          </cell>
          <cell r="B16763">
            <v>103223</v>
          </cell>
          <cell r="C16763" t="str">
            <v>Lakey Lane Junior and Infant School</v>
          </cell>
          <cell r="D16763" t="str">
            <v>Birmingham</v>
          </cell>
          <cell r="E16763" t="str">
            <v>Community School</v>
          </cell>
          <cell r="F16763" t="str">
            <v>Primary</v>
          </cell>
        </row>
        <row r="16764">
          <cell r="A16764">
            <v>9363581</v>
          </cell>
          <cell r="B16764">
            <v>125229</v>
          </cell>
          <cell r="C16764" t="str">
            <v>Laleham CofE VA Primary School</v>
          </cell>
          <cell r="D16764" t="str">
            <v>Surrey</v>
          </cell>
          <cell r="E16764" t="str">
            <v>Voluntary Aided School</v>
          </cell>
          <cell r="F16764" t="str">
            <v>Primary</v>
          </cell>
        </row>
        <row r="16765">
          <cell r="A16765">
            <v>8867073</v>
          </cell>
          <cell r="B16765">
            <v>134971</v>
          </cell>
          <cell r="C16765" t="str">
            <v>Laleham Gap School</v>
          </cell>
          <cell r="D16765" t="str">
            <v>Kent</v>
          </cell>
          <cell r="E16765" t="str">
            <v>Community Special School</v>
          </cell>
          <cell r="F16765" t="str">
            <v>Special</v>
          </cell>
        </row>
        <row r="16766">
          <cell r="A16766">
            <v>3066008</v>
          </cell>
          <cell r="B16766">
            <v>101834</v>
          </cell>
          <cell r="C16766" t="str">
            <v>Laleham Lea School</v>
          </cell>
          <cell r="D16766" t="str">
            <v>Croydon</v>
          </cell>
          <cell r="E16766" t="str">
            <v>Other Independent School</v>
          </cell>
          <cell r="F16766" t="str">
            <v>Not applicable</v>
          </cell>
        </row>
        <row r="16767">
          <cell r="A16767">
            <v>8867010</v>
          </cell>
          <cell r="B16767">
            <v>119028</v>
          </cell>
          <cell r="C16767" t="str">
            <v>Laleham School</v>
          </cell>
          <cell r="D16767" t="str">
            <v>Kent</v>
          </cell>
          <cell r="E16767" t="str">
            <v>Community Special School</v>
          </cell>
          <cell r="F16767" t="str">
            <v>Special</v>
          </cell>
        </row>
        <row r="16768">
          <cell r="A16768">
            <v>3592025</v>
          </cell>
          <cell r="B16768">
            <v>106411</v>
          </cell>
          <cell r="C16768" t="str">
            <v>Lamberhead Green Infant School</v>
          </cell>
          <cell r="D16768" t="str">
            <v>Wigan</v>
          </cell>
          <cell r="E16768" t="str">
            <v>Community School</v>
          </cell>
          <cell r="F16768" t="str">
            <v>Primary</v>
          </cell>
        </row>
        <row r="16769">
          <cell r="A16769">
            <v>3592024</v>
          </cell>
          <cell r="B16769">
            <v>106410</v>
          </cell>
          <cell r="C16769" t="str">
            <v>Lamberhead Green Junior School</v>
          </cell>
          <cell r="D16769" t="str">
            <v>Wigan</v>
          </cell>
          <cell r="E16769" t="str">
            <v>Community School</v>
          </cell>
          <cell r="F16769" t="str">
            <v>Primary</v>
          </cell>
        </row>
        <row r="16770">
          <cell r="A16770">
            <v>8863034</v>
          </cell>
          <cell r="B16770">
            <v>118604</v>
          </cell>
          <cell r="C16770" t="str">
            <v>Lamberhurst St Mary's CofE (Voluntary Controlled) Primary School</v>
          </cell>
          <cell r="D16770" t="str">
            <v>Kent</v>
          </cell>
          <cell r="E16770" t="str">
            <v>Voluntary Controlled School</v>
          </cell>
          <cell r="F16770" t="str">
            <v>Primary</v>
          </cell>
        </row>
        <row r="16771">
          <cell r="A16771">
            <v>8101002</v>
          </cell>
          <cell r="B16771">
            <v>117694</v>
          </cell>
          <cell r="C16771" t="str">
            <v>Lambert Nursery School</v>
          </cell>
          <cell r="D16771" t="str">
            <v>Kingston upon Hull City of</v>
          </cell>
          <cell r="E16771" t="str">
            <v>LA Nursery School</v>
          </cell>
          <cell r="F16771" t="str">
            <v>Nursery</v>
          </cell>
        </row>
        <row r="16772">
          <cell r="A16772">
            <v>9377026</v>
          </cell>
          <cell r="B16772">
            <v>125804</v>
          </cell>
          <cell r="C16772" t="str">
            <v>Lambert School</v>
          </cell>
          <cell r="D16772" t="str">
            <v>Warwickshire</v>
          </cell>
          <cell r="E16772" t="str">
            <v>Community Special School</v>
          </cell>
          <cell r="F16772" t="str">
            <v>Special</v>
          </cell>
        </row>
        <row r="16773">
          <cell r="A16773">
            <v>2086905</v>
          </cell>
          <cell r="B16773">
            <v>134815</v>
          </cell>
          <cell r="C16773" t="str">
            <v>Lambeth Academy</v>
          </cell>
          <cell r="D16773" t="str">
            <v>Lambeth</v>
          </cell>
          <cell r="E16773" t="str">
            <v>Academy Sponsor Led</v>
          </cell>
          <cell r="F16773" t="str">
            <v>Secondary</v>
          </cell>
        </row>
        <row r="16774">
          <cell r="A16774">
            <v>2088027</v>
          </cell>
          <cell r="B16774">
            <v>130413</v>
          </cell>
          <cell r="C16774" t="str">
            <v>Lambeth College</v>
          </cell>
          <cell r="D16774" t="str">
            <v>Lambeth</v>
          </cell>
          <cell r="E16774" t="str">
            <v>Further Education</v>
          </cell>
          <cell r="F16774" t="str">
            <v>16 Plus</v>
          </cell>
        </row>
        <row r="16775">
          <cell r="A16775">
            <v>8912775</v>
          </cell>
          <cell r="B16775">
            <v>122654</v>
          </cell>
          <cell r="C16775" t="str">
            <v>Lambley Primary School</v>
          </cell>
          <cell r="D16775" t="str">
            <v>Nottinghamshire</v>
          </cell>
          <cell r="E16775" t="str">
            <v>Community School</v>
          </cell>
          <cell r="F16775" t="str">
            <v>Primary</v>
          </cell>
        </row>
        <row r="16776">
          <cell r="A16776">
            <v>8693030</v>
          </cell>
          <cell r="B16776">
            <v>109968</v>
          </cell>
          <cell r="C16776" t="str">
            <v>Lambourn C.E. Primary School</v>
          </cell>
          <cell r="D16776" t="str">
            <v>West Berkshire</v>
          </cell>
          <cell r="E16776" t="str">
            <v>Voluntary Controlled School</v>
          </cell>
          <cell r="F16776" t="str">
            <v>Primary</v>
          </cell>
        </row>
        <row r="16777">
          <cell r="A16777">
            <v>8812690</v>
          </cell>
          <cell r="B16777">
            <v>114952</v>
          </cell>
          <cell r="C16777" t="str">
            <v>Lambourne Primary School</v>
          </cell>
          <cell r="D16777" t="str">
            <v>Essex</v>
          </cell>
          <cell r="E16777" t="str">
            <v>Community School</v>
          </cell>
          <cell r="F16777" t="str">
            <v>Primary</v>
          </cell>
        </row>
        <row r="16778">
          <cell r="A16778">
            <v>8676003</v>
          </cell>
          <cell r="B16778">
            <v>110135</v>
          </cell>
          <cell r="C16778" t="str">
            <v>Lambrook School</v>
          </cell>
          <cell r="D16778" t="str">
            <v>Bracknell Forest</v>
          </cell>
          <cell r="E16778" t="str">
            <v>Other Independent School</v>
          </cell>
          <cell r="F16778" t="str">
            <v>Not applicable</v>
          </cell>
        </row>
        <row r="16779">
          <cell r="A16779">
            <v>8956024</v>
          </cell>
          <cell r="B16779">
            <v>111491</v>
          </cell>
          <cell r="C16779" t="str">
            <v>Lambs House School</v>
          </cell>
          <cell r="D16779" t="str">
            <v>Cheshire East</v>
          </cell>
          <cell r="E16779" t="str">
            <v>Other Independent Special School</v>
          </cell>
          <cell r="F16779" t="str">
            <v>Not applicable</v>
          </cell>
        </row>
        <row r="16780">
          <cell r="A16780">
            <v>8722089</v>
          </cell>
          <cell r="B16780">
            <v>109830</v>
          </cell>
          <cell r="C16780" t="str">
            <v>Lambs Lane Primary School</v>
          </cell>
          <cell r="D16780" t="str">
            <v>Wokingham</v>
          </cell>
          <cell r="E16780" t="str">
            <v>Community School</v>
          </cell>
          <cell r="F16780" t="str">
            <v>Primary</v>
          </cell>
        </row>
        <row r="16781">
          <cell r="A16781">
            <v>3942157</v>
          </cell>
          <cell r="B16781">
            <v>108817</v>
          </cell>
          <cell r="C16781" t="str">
            <v>Lambton Primary School</v>
          </cell>
          <cell r="D16781" t="str">
            <v>Sunderland</v>
          </cell>
          <cell r="E16781" t="str">
            <v>Community School</v>
          </cell>
          <cell r="F16781" t="str">
            <v>Primary</v>
          </cell>
        </row>
        <row r="16782">
          <cell r="A16782">
            <v>9204477</v>
          </cell>
          <cell r="B16782">
            <v>129308</v>
          </cell>
          <cell r="C16782" t="str">
            <v>Lambwath Junior High School</v>
          </cell>
          <cell r="D16782" t="str">
            <v>Pre LGR (1996) Humberside</v>
          </cell>
          <cell r="E16782" t="str">
            <v>Community School</v>
          </cell>
          <cell r="F16782" t="str">
            <v>Secondary</v>
          </cell>
        </row>
        <row r="16783">
          <cell r="A16783">
            <v>8102287</v>
          </cell>
          <cell r="B16783">
            <v>117798</v>
          </cell>
          <cell r="C16783" t="str">
            <v>Lambwath Primary School</v>
          </cell>
          <cell r="D16783" t="str">
            <v>Kingston upon Hull City of</v>
          </cell>
          <cell r="E16783" t="str">
            <v>Community School</v>
          </cell>
          <cell r="F16783" t="str">
            <v>Primary</v>
          </cell>
        </row>
        <row r="16784">
          <cell r="A16784">
            <v>8783154</v>
          </cell>
          <cell r="B16784">
            <v>113411</v>
          </cell>
          <cell r="C16784" t="str">
            <v>Lamerton Church of England Voluntary Controlled Primary School</v>
          </cell>
          <cell r="D16784" t="str">
            <v>Devon</v>
          </cell>
          <cell r="E16784" t="str">
            <v>Voluntary Controlled School</v>
          </cell>
          <cell r="F16784" t="str">
            <v>Primary</v>
          </cell>
        </row>
        <row r="16785">
          <cell r="A16785">
            <v>8892012</v>
          </cell>
          <cell r="B16785">
            <v>119124</v>
          </cell>
          <cell r="C16785" t="str">
            <v>Lammack Primary School</v>
          </cell>
          <cell r="D16785" t="str">
            <v>Blackburn with Darwen</v>
          </cell>
          <cell r="E16785" t="str">
            <v>Community School</v>
          </cell>
          <cell r="F16785" t="str">
            <v>Primary</v>
          </cell>
        </row>
        <row r="16786">
          <cell r="A16786">
            <v>8916016</v>
          </cell>
          <cell r="B16786">
            <v>122937</v>
          </cell>
          <cell r="C16786" t="str">
            <v>Lammas School</v>
          </cell>
          <cell r="D16786" t="str">
            <v>Nottinghamshire</v>
          </cell>
          <cell r="E16786" t="str">
            <v>Other Independent School</v>
          </cell>
          <cell r="F16786" t="str">
            <v>Not applicable</v>
          </cell>
        </row>
        <row r="16787">
          <cell r="A16787">
            <v>3204076</v>
          </cell>
          <cell r="B16787">
            <v>133287</v>
          </cell>
          <cell r="C16787" t="str">
            <v>Lammas School and Sports College</v>
          </cell>
          <cell r="D16787" t="str">
            <v>Waltham Forest</v>
          </cell>
          <cell r="E16787" t="str">
            <v>Community School</v>
          </cell>
          <cell r="F16787" t="str">
            <v>Secondary</v>
          </cell>
        </row>
        <row r="16788">
          <cell r="A16788">
            <v>6682222</v>
          </cell>
          <cell r="B16788">
            <v>400659</v>
          </cell>
          <cell r="C16788" t="str">
            <v>Lamphey C.P. School</v>
          </cell>
          <cell r="D16788" t="str">
            <v>Pembrokeshire</v>
          </cell>
          <cell r="E16788" t="str">
            <v>Welsh Establishment</v>
          </cell>
          <cell r="F16788" t="str">
            <v>Primary</v>
          </cell>
        </row>
        <row r="16789">
          <cell r="A16789">
            <v>9093207</v>
          </cell>
          <cell r="B16789">
            <v>112295</v>
          </cell>
          <cell r="C16789" t="str">
            <v>Lamplugh CofE School</v>
          </cell>
          <cell r="D16789" t="str">
            <v>Cumbria</v>
          </cell>
          <cell r="E16789" t="str">
            <v>Voluntary Controlled School</v>
          </cell>
          <cell r="F16789" t="str">
            <v>Primary</v>
          </cell>
        </row>
        <row r="16790">
          <cell r="A16790">
            <v>3134027</v>
          </cell>
          <cell r="B16790">
            <v>136341</v>
          </cell>
          <cell r="C16790" t="str">
            <v>Lampton Academy</v>
          </cell>
          <cell r="D16790" t="str">
            <v>Hounslow</v>
          </cell>
          <cell r="E16790" t="str">
            <v>Academy Converters</v>
          </cell>
          <cell r="F16790" t="str">
            <v>Secondary</v>
          </cell>
        </row>
        <row r="16791">
          <cell r="A16791">
            <v>3134027</v>
          </cell>
          <cell r="B16791">
            <v>102538</v>
          </cell>
          <cell r="C16791" t="str">
            <v>Lampton School</v>
          </cell>
          <cell r="D16791" t="str">
            <v>Hounslow</v>
          </cell>
          <cell r="E16791" t="str">
            <v>Foundation School</v>
          </cell>
          <cell r="F16791" t="str">
            <v>Secondary</v>
          </cell>
        </row>
        <row r="16792">
          <cell r="A16792">
            <v>8888291</v>
          </cell>
          <cell r="B16792">
            <v>133102</v>
          </cell>
          <cell r="C16792" t="str">
            <v>Lancashire College of Adult Education</v>
          </cell>
          <cell r="D16792" t="str">
            <v>Lancashire</v>
          </cell>
          <cell r="E16792" t="str">
            <v>Miscellaneous</v>
          </cell>
          <cell r="F16792" t="str">
            <v>Not applicable</v>
          </cell>
        </row>
        <row r="16793">
          <cell r="A16793">
            <v>8881115</v>
          </cell>
          <cell r="B16793">
            <v>134129</v>
          </cell>
          <cell r="C16793" t="str">
            <v>Lancashire Education Medical Service</v>
          </cell>
          <cell r="D16793" t="str">
            <v>Lancashire</v>
          </cell>
          <cell r="E16793" t="str">
            <v>Pupil Referral Unit</v>
          </cell>
          <cell r="F16793" t="str">
            <v>PRU</v>
          </cell>
        </row>
        <row r="16794">
          <cell r="A16794">
            <v>8889901</v>
          </cell>
          <cell r="B16794">
            <v>133044</v>
          </cell>
          <cell r="C16794" t="str">
            <v>Lancashire Education Medical Services</v>
          </cell>
          <cell r="D16794" t="str">
            <v>Lancashire</v>
          </cell>
          <cell r="E16794" t="str">
            <v>Miscellaneous</v>
          </cell>
          <cell r="F16794" t="str">
            <v>Not applicable</v>
          </cell>
        </row>
        <row r="16795">
          <cell r="A16795">
            <v>8888008</v>
          </cell>
          <cell r="B16795">
            <v>130737</v>
          </cell>
          <cell r="C16795" t="str">
            <v>Lancaster and Morecambe College</v>
          </cell>
          <cell r="D16795" t="str">
            <v>Lancashire</v>
          </cell>
          <cell r="E16795" t="str">
            <v>Further Education</v>
          </cell>
          <cell r="F16795" t="str">
            <v>16 Plus</v>
          </cell>
        </row>
        <row r="16796">
          <cell r="A16796">
            <v>8883530</v>
          </cell>
          <cell r="B16796">
            <v>119532</v>
          </cell>
          <cell r="C16796" t="str">
            <v>Lancaster Christ Church Church of England Primary School</v>
          </cell>
          <cell r="D16796" t="str">
            <v>Lancashire</v>
          </cell>
          <cell r="E16796" t="str">
            <v>Voluntary Aided School</v>
          </cell>
          <cell r="F16796" t="str">
            <v>Primary</v>
          </cell>
        </row>
        <row r="16797">
          <cell r="A16797">
            <v>8882019</v>
          </cell>
          <cell r="B16797">
            <v>119130</v>
          </cell>
          <cell r="C16797" t="str">
            <v>Lancaster Dallas Road Community Primary School</v>
          </cell>
          <cell r="D16797" t="str">
            <v>Lancashire</v>
          </cell>
          <cell r="E16797" t="str">
            <v>Community School</v>
          </cell>
          <cell r="F16797" t="str">
            <v>Primary</v>
          </cell>
        </row>
        <row r="16798">
          <cell r="A16798">
            <v>8885402</v>
          </cell>
          <cell r="B16798">
            <v>119811</v>
          </cell>
          <cell r="C16798" t="str">
            <v>Lancaster Girls' Grammar School</v>
          </cell>
          <cell r="D16798" t="str">
            <v>Lancashire</v>
          </cell>
          <cell r="E16798" t="str">
            <v>Foundation School</v>
          </cell>
          <cell r="F16798" t="str">
            <v>Secondary</v>
          </cell>
        </row>
        <row r="16799">
          <cell r="A16799">
            <v>8885402</v>
          </cell>
          <cell r="B16799">
            <v>136381</v>
          </cell>
          <cell r="C16799" t="str">
            <v>Lancaster Girls' Grammar School</v>
          </cell>
          <cell r="D16799" t="str">
            <v>Lancashire</v>
          </cell>
          <cell r="E16799" t="str">
            <v>Academy Converters</v>
          </cell>
          <cell r="F16799" t="str">
            <v>Secondary</v>
          </cell>
        </row>
        <row r="16800">
          <cell r="A16800">
            <v>9231112</v>
          </cell>
          <cell r="B16800">
            <v>129464</v>
          </cell>
          <cell r="C16800" t="str">
            <v>Lancaster Hillside Autistic Centre</v>
          </cell>
          <cell r="D16800" t="str">
            <v>Pre LGR (1998) Lancashire</v>
          </cell>
          <cell r="E16800" t="str">
            <v>Pupil Referral Unit</v>
          </cell>
          <cell r="F16800" t="str">
            <v>PRU</v>
          </cell>
        </row>
        <row r="16801">
          <cell r="A16801">
            <v>8026006</v>
          </cell>
          <cell r="B16801">
            <v>109366</v>
          </cell>
          <cell r="C16801" t="str">
            <v>Lancaster House School</v>
          </cell>
          <cell r="D16801" t="str">
            <v>North Somerset</v>
          </cell>
          <cell r="E16801" t="str">
            <v>Other Independent School</v>
          </cell>
          <cell r="F16801" t="str">
            <v>Not applicable</v>
          </cell>
        </row>
        <row r="16802">
          <cell r="A16802">
            <v>8882684</v>
          </cell>
          <cell r="B16802">
            <v>119325</v>
          </cell>
          <cell r="C16802" t="str">
            <v>Lancaster Lane Community Primary School</v>
          </cell>
          <cell r="D16802" t="str">
            <v>Lancashire</v>
          </cell>
          <cell r="E16802" t="str">
            <v>Community School</v>
          </cell>
          <cell r="F16802" t="str">
            <v>Primary</v>
          </cell>
        </row>
        <row r="16803">
          <cell r="A16803">
            <v>8882020</v>
          </cell>
          <cell r="B16803">
            <v>119131</v>
          </cell>
          <cell r="C16803" t="str">
            <v>Lancaster Ridge Primary School</v>
          </cell>
          <cell r="D16803" t="str">
            <v>Lancashire</v>
          </cell>
          <cell r="E16803" t="str">
            <v>Community School</v>
          </cell>
          <cell r="F16803" t="str">
            <v>Primary</v>
          </cell>
        </row>
        <row r="16804">
          <cell r="A16804">
            <v>8882027</v>
          </cell>
          <cell r="B16804">
            <v>119137</v>
          </cell>
          <cell r="C16804" t="str">
            <v>Lancaster Road Primary School</v>
          </cell>
          <cell r="D16804" t="str">
            <v>Lancashire</v>
          </cell>
          <cell r="E16804" t="str">
            <v>Community School</v>
          </cell>
          <cell r="F16804" t="str">
            <v>Primary</v>
          </cell>
        </row>
        <row r="16805">
          <cell r="A16805">
            <v>8885401</v>
          </cell>
          <cell r="B16805">
            <v>119810</v>
          </cell>
          <cell r="C16805" t="str">
            <v>Lancaster Royal Grammar School</v>
          </cell>
          <cell r="D16805" t="str">
            <v>Lancashire</v>
          </cell>
          <cell r="E16805" t="str">
            <v>Voluntary Aided School</v>
          </cell>
          <cell r="F16805" t="str">
            <v>Secondary</v>
          </cell>
        </row>
        <row r="16806">
          <cell r="A16806">
            <v>8885401</v>
          </cell>
          <cell r="B16806">
            <v>136742</v>
          </cell>
          <cell r="C16806" t="str">
            <v>Lancaster Royal Grammar School</v>
          </cell>
          <cell r="D16806" t="str">
            <v>Lancashire</v>
          </cell>
          <cell r="E16806" t="str">
            <v>Academy Converters</v>
          </cell>
          <cell r="F16806" t="str">
            <v>Secondary</v>
          </cell>
        </row>
        <row r="16807">
          <cell r="A16807">
            <v>8882021</v>
          </cell>
          <cell r="B16807">
            <v>119132</v>
          </cell>
          <cell r="C16807" t="str">
            <v>Lancaster Ryelands Primary School</v>
          </cell>
          <cell r="D16807" t="str">
            <v>Lancashire</v>
          </cell>
          <cell r="E16807" t="str">
            <v>Community School</v>
          </cell>
          <cell r="F16807" t="str">
            <v>Primary</v>
          </cell>
        </row>
        <row r="16808">
          <cell r="A16808">
            <v>8827005</v>
          </cell>
          <cell r="B16808">
            <v>115445</v>
          </cell>
          <cell r="C16808" t="str">
            <v>Lancaster School</v>
          </cell>
          <cell r="D16808" t="str">
            <v>Southend-on-Sea</v>
          </cell>
          <cell r="E16808" t="str">
            <v>Community Special School</v>
          </cell>
          <cell r="F16808" t="str">
            <v>Special</v>
          </cell>
        </row>
        <row r="16809">
          <cell r="A16809">
            <v>8886040</v>
          </cell>
          <cell r="B16809">
            <v>132095</v>
          </cell>
          <cell r="C16809" t="str">
            <v>Lancaster Steiner School</v>
          </cell>
          <cell r="D16809" t="str">
            <v>Lancashire</v>
          </cell>
          <cell r="E16809" t="str">
            <v>Other Independent School</v>
          </cell>
          <cell r="F16809" t="str">
            <v>Not applicable</v>
          </cell>
        </row>
        <row r="16810">
          <cell r="A16810">
            <v>9322091</v>
          </cell>
          <cell r="B16810">
            <v>129788</v>
          </cell>
          <cell r="C16810" t="str">
            <v>Lancasterian County Primary School</v>
          </cell>
          <cell r="D16810" t="str">
            <v>Pre LGR (1998) Shropshire</v>
          </cell>
          <cell r="E16810" t="str">
            <v>Community School</v>
          </cell>
          <cell r="F16810" t="str">
            <v>Primary</v>
          </cell>
        </row>
        <row r="16811">
          <cell r="A16811">
            <v>3092024</v>
          </cell>
          <cell r="B16811">
            <v>102093</v>
          </cell>
          <cell r="C16811" t="str">
            <v>Lancasterian Junior School</v>
          </cell>
          <cell r="D16811" t="str">
            <v>Haringey</v>
          </cell>
          <cell r="E16811" t="str">
            <v>Community School</v>
          </cell>
          <cell r="F16811" t="str">
            <v>Primary</v>
          </cell>
        </row>
        <row r="16812">
          <cell r="A16812">
            <v>3092025</v>
          </cell>
          <cell r="B16812">
            <v>102094</v>
          </cell>
          <cell r="C16812" t="str">
            <v>Lancasterian Primary School</v>
          </cell>
          <cell r="D16812" t="str">
            <v>Haringey</v>
          </cell>
          <cell r="E16812" t="str">
            <v>Community School</v>
          </cell>
          <cell r="F16812" t="str">
            <v>Primary</v>
          </cell>
        </row>
        <row r="16813">
          <cell r="A16813">
            <v>3527029</v>
          </cell>
          <cell r="B16813">
            <v>105608</v>
          </cell>
          <cell r="C16813" t="str">
            <v>Lancasterian School</v>
          </cell>
          <cell r="D16813" t="str">
            <v>Manchester</v>
          </cell>
          <cell r="E16813" t="str">
            <v>Community Special School</v>
          </cell>
          <cell r="F16813" t="str">
            <v>Special</v>
          </cell>
        </row>
        <row r="16814">
          <cell r="A16814">
            <v>9382012</v>
          </cell>
          <cell r="B16814">
            <v>125822</v>
          </cell>
          <cell r="C16814" t="str">
            <v>Lancastrian Infants' School</v>
          </cell>
          <cell r="D16814" t="str">
            <v>West Sussex</v>
          </cell>
          <cell r="E16814" t="str">
            <v>Community School</v>
          </cell>
          <cell r="F16814" t="str">
            <v>Primary</v>
          </cell>
        </row>
        <row r="16815">
          <cell r="A16815">
            <v>3341101</v>
          </cell>
          <cell r="B16815">
            <v>104037</v>
          </cell>
          <cell r="C16815" t="str">
            <v>Lanchester Centre</v>
          </cell>
          <cell r="D16815" t="str">
            <v>Solihull</v>
          </cell>
          <cell r="E16815" t="str">
            <v>Pupil Referral Unit</v>
          </cell>
          <cell r="F16815" t="str">
            <v>PRU</v>
          </cell>
        </row>
        <row r="16816">
          <cell r="A16816">
            <v>8403065</v>
          </cell>
          <cell r="B16816">
            <v>114215</v>
          </cell>
          <cell r="C16816" t="str">
            <v>Lanchester Endowed Parochial Junior School</v>
          </cell>
          <cell r="D16816" t="str">
            <v>Durham</v>
          </cell>
          <cell r="E16816" t="str">
            <v>Voluntary Controlled School</v>
          </cell>
          <cell r="F16816" t="str">
            <v>Primary</v>
          </cell>
        </row>
        <row r="16817">
          <cell r="A16817">
            <v>8403213</v>
          </cell>
          <cell r="B16817">
            <v>131168</v>
          </cell>
          <cell r="C16817" t="str">
            <v>Lanchester Endowed Parochial Primary School</v>
          </cell>
          <cell r="D16817" t="str">
            <v>Durham</v>
          </cell>
          <cell r="E16817" t="str">
            <v>Voluntary Controlled School</v>
          </cell>
          <cell r="F16817" t="str">
            <v>Primary</v>
          </cell>
        </row>
        <row r="16818">
          <cell r="A16818">
            <v>8402274</v>
          </cell>
          <cell r="B16818">
            <v>114048</v>
          </cell>
          <cell r="C16818" t="str">
            <v>Lanchester Infant School</v>
          </cell>
          <cell r="D16818" t="str">
            <v>Durham</v>
          </cell>
          <cell r="E16818" t="str">
            <v>Community School</v>
          </cell>
          <cell r="F16818" t="str">
            <v>Primary</v>
          </cell>
        </row>
        <row r="16819">
          <cell r="A16819">
            <v>8401037</v>
          </cell>
          <cell r="B16819">
            <v>113988</v>
          </cell>
          <cell r="C16819" t="str">
            <v>Lanchester Nursery School</v>
          </cell>
          <cell r="D16819" t="str">
            <v>Durham</v>
          </cell>
          <cell r="E16819" t="str">
            <v>LA Nursery School</v>
          </cell>
          <cell r="F16819" t="str">
            <v>Nursery</v>
          </cell>
        </row>
        <row r="16820">
          <cell r="A16820">
            <v>9386013</v>
          </cell>
          <cell r="B16820">
            <v>126108</v>
          </cell>
          <cell r="C16820" t="str">
            <v>Lancing College</v>
          </cell>
          <cell r="D16820" t="str">
            <v>West Sussex</v>
          </cell>
          <cell r="E16820" t="str">
            <v>Other Independent School</v>
          </cell>
          <cell r="F16820" t="str">
            <v>Not applicable</v>
          </cell>
        </row>
        <row r="16821">
          <cell r="A16821">
            <v>8466000</v>
          </cell>
          <cell r="B16821">
            <v>114626</v>
          </cell>
          <cell r="C16821" t="str">
            <v>Lancing College Preparatory School at Mowden</v>
          </cell>
          <cell r="D16821" t="str">
            <v>Brighton and Hove</v>
          </cell>
          <cell r="E16821" t="str">
            <v>Other Independent School</v>
          </cell>
          <cell r="F16821" t="str">
            <v>Not applicable</v>
          </cell>
        </row>
        <row r="16822">
          <cell r="A16822">
            <v>9386257</v>
          </cell>
          <cell r="B16822">
            <v>132039</v>
          </cell>
          <cell r="C16822" t="str">
            <v>Lancing Montessori Centre and Ardmore School</v>
          </cell>
          <cell r="D16822" t="str">
            <v>West Sussex</v>
          </cell>
          <cell r="E16822" t="str">
            <v>Other Independent School</v>
          </cell>
          <cell r="F16822" t="str">
            <v>Not applicable</v>
          </cell>
        </row>
        <row r="16823">
          <cell r="A16823">
            <v>8232193</v>
          </cell>
          <cell r="B16823">
            <v>109518</v>
          </cell>
          <cell r="C16823" t="str">
            <v>Lancot Lower School</v>
          </cell>
          <cell r="D16823" t="str">
            <v>Central Bedfordshire</v>
          </cell>
          <cell r="E16823" t="str">
            <v>Community School</v>
          </cell>
          <cell r="F16823" t="str">
            <v>Primary</v>
          </cell>
        </row>
        <row r="16824">
          <cell r="A16824">
            <v>8566022</v>
          </cell>
          <cell r="B16824">
            <v>135858</v>
          </cell>
          <cell r="C16824" t="str">
            <v>Land of Learning Primary School</v>
          </cell>
          <cell r="D16824" t="str">
            <v>Leicester</v>
          </cell>
          <cell r="E16824" t="str">
            <v>Other Independent School</v>
          </cell>
          <cell r="F16824" t="str">
            <v>Not applicable</v>
          </cell>
        </row>
        <row r="16825">
          <cell r="A16825">
            <v>8606905</v>
          </cell>
          <cell r="B16825">
            <v>136136</v>
          </cell>
          <cell r="C16825" t="str">
            <v>Landau Forte Academy</v>
          </cell>
          <cell r="D16825" t="str">
            <v>Staffordshire</v>
          </cell>
          <cell r="E16825" t="str">
            <v>Academy Sponsor Led</v>
          </cell>
          <cell r="F16825" t="str">
            <v>Secondary</v>
          </cell>
        </row>
        <row r="16826">
          <cell r="A16826">
            <v>8604004</v>
          </cell>
          <cell r="B16826">
            <v>137146</v>
          </cell>
          <cell r="C16826" t="str">
            <v>Landau Forte Academy, QEMS</v>
          </cell>
          <cell r="D16826" t="str">
            <v>Staffordshire</v>
          </cell>
          <cell r="E16826" t="str">
            <v>Academy Sponsor Led</v>
          </cell>
          <cell r="F16826" t="str">
            <v>Secondary</v>
          </cell>
        </row>
        <row r="16827">
          <cell r="A16827">
            <v>8316900</v>
          </cell>
          <cell r="B16827">
            <v>113029</v>
          </cell>
          <cell r="C16827" t="str">
            <v>Landau Forte College</v>
          </cell>
          <cell r="D16827" t="str">
            <v>Derby</v>
          </cell>
          <cell r="E16827" t="str">
            <v>City Technology College</v>
          </cell>
          <cell r="F16827" t="str">
            <v>Not applicable</v>
          </cell>
        </row>
        <row r="16828">
          <cell r="A16828">
            <v>8316905</v>
          </cell>
          <cell r="B16828">
            <v>135120</v>
          </cell>
          <cell r="C16828" t="str">
            <v>Landau Forte College</v>
          </cell>
          <cell r="D16828" t="str">
            <v>Derby</v>
          </cell>
          <cell r="E16828" t="str">
            <v>Academy Sponsor Led</v>
          </cell>
          <cell r="F16828" t="str">
            <v>Secondary</v>
          </cell>
        </row>
        <row r="16829">
          <cell r="A16829">
            <v>3432060</v>
          </cell>
          <cell r="B16829">
            <v>104874</v>
          </cell>
          <cell r="C16829" t="str">
            <v>Lander Road Primary School</v>
          </cell>
          <cell r="D16829" t="str">
            <v>Sefton</v>
          </cell>
          <cell r="E16829" t="str">
            <v>Community School</v>
          </cell>
          <cell r="F16829" t="str">
            <v>Primary</v>
          </cell>
        </row>
        <row r="16830">
          <cell r="A16830">
            <v>9082112</v>
          </cell>
          <cell r="B16830">
            <v>111814</v>
          </cell>
          <cell r="C16830" t="str">
            <v>Landewednack Community Primary School</v>
          </cell>
          <cell r="D16830" t="str">
            <v>Cornwall</v>
          </cell>
          <cell r="E16830" t="str">
            <v>Community School</v>
          </cell>
          <cell r="F16830" t="str">
            <v>Primary</v>
          </cell>
        </row>
        <row r="16831">
          <cell r="A16831">
            <v>8653232</v>
          </cell>
          <cell r="B16831">
            <v>126385</v>
          </cell>
          <cell r="C16831" t="str">
            <v>Landford CofE Primary School</v>
          </cell>
          <cell r="D16831" t="str">
            <v>Wiltshire</v>
          </cell>
          <cell r="E16831" t="str">
            <v>Voluntary Aided School</v>
          </cell>
          <cell r="F16831" t="str">
            <v>Primary</v>
          </cell>
        </row>
        <row r="16832">
          <cell r="A16832">
            <v>3597001</v>
          </cell>
          <cell r="B16832">
            <v>134297</v>
          </cell>
          <cell r="C16832" t="str">
            <v>Landgate School, Bryn</v>
          </cell>
          <cell r="D16832" t="str">
            <v>Wigan</v>
          </cell>
          <cell r="E16832" t="str">
            <v>Community Special School</v>
          </cell>
          <cell r="F16832" t="str">
            <v>Special</v>
          </cell>
        </row>
        <row r="16833">
          <cell r="A16833">
            <v>8782236</v>
          </cell>
          <cell r="B16833">
            <v>113159</v>
          </cell>
          <cell r="C16833" t="str">
            <v>Landkey Primary School</v>
          </cell>
          <cell r="D16833" t="str">
            <v>Devon</v>
          </cell>
          <cell r="E16833" t="str">
            <v>Community School</v>
          </cell>
          <cell r="F16833" t="str">
            <v>Primary</v>
          </cell>
        </row>
        <row r="16834">
          <cell r="A16834">
            <v>8307904</v>
          </cell>
          <cell r="B16834">
            <v>131900</v>
          </cell>
          <cell r="C16834" t="str">
            <v>Landmarks</v>
          </cell>
          <cell r="D16834" t="str">
            <v>Derbyshire</v>
          </cell>
          <cell r="E16834" t="str">
            <v>Special College</v>
          </cell>
          <cell r="F16834" t="str">
            <v>16 Plus</v>
          </cell>
        </row>
        <row r="16835">
          <cell r="A16835">
            <v>8816029</v>
          </cell>
          <cell r="B16835">
            <v>115423</v>
          </cell>
          <cell r="C16835" t="str">
            <v>Landry School</v>
          </cell>
          <cell r="D16835" t="str">
            <v>Essex</v>
          </cell>
          <cell r="E16835" t="str">
            <v>Other Independent School</v>
          </cell>
          <cell r="F16835" t="str">
            <v>Not applicable</v>
          </cell>
        </row>
        <row r="16836">
          <cell r="A16836">
            <v>8782079</v>
          </cell>
          <cell r="B16836">
            <v>113117</v>
          </cell>
          <cell r="C16836" t="str">
            <v>Landscore Primary School</v>
          </cell>
          <cell r="D16836" t="str">
            <v>Devon</v>
          </cell>
          <cell r="E16836" t="str">
            <v>Community School</v>
          </cell>
          <cell r="F16836" t="str">
            <v>Primary</v>
          </cell>
        </row>
        <row r="16837">
          <cell r="A16837">
            <v>8783606</v>
          </cell>
          <cell r="B16837">
            <v>113464</v>
          </cell>
          <cell r="C16837" t="str">
            <v>Landscove Church of England Primary School</v>
          </cell>
          <cell r="D16837" t="str">
            <v>Devon</v>
          </cell>
          <cell r="E16837" t="str">
            <v>Voluntary Aided School</v>
          </cell>
          <cell r="F16837" t="str">
            <v>Primary</v>
          </cell>
        </row>
        <row r="16838">
          <cell r="A16838">
            <v>6686016</v>
          </cell>
          <cell r="B16838">
            <v>402031</v>
          </cell>
          <cell r="C16838" t="str">
            <v>Landsker Education</v>
          </cell>
          <cell r="D16838" t="str">
            <v>Pembrokeshire</v>
          </cell>
          <cell r="E16838" t="str">
            <v>Welsh Establishment</v>
          </cell>
          <cell r="F16838" t="str">
            <v>Not applicable</v>
          </cell>
        </row>
        <row r="16839">
          <cell r="A16839">
            <v>9082706</v>
          </cell>
          <cell r="B16839">
            <v>111954</v>
          </cell>
          <cell r="C16839" t="str">
            <v>Landulph School</v>
          </cell>
          <cell r="D16839" t="str">
            <v>Cornwall</v>
          </cell>
          <cell r="E16839" t="str">
            <v>Community School</v>
          </cell>
          <cell r="F16839" t="str">
            <v>Primary</v>
          </cell>
        </row>
        <row r="16840">
          <cell r="A16840">
            <v>8602394</v>
          </cell>
          <cell r="B16840">
            <v>124190</v>
          </cell>
          <cell r="C16840" t="str">
            <v>Landywood Primary School</v>
          </cell>
          <cell r="D16840" t="str">
            <v>Staffordshire</v>
          </cell>
          <cell r="E16840" t="str">
            <v>Community School</v>
          </cell>
          <cell r="F16840" t="str">
            <v>Primary</v>
          </cell>
        </row>
        <row r="16841">
          <cell r="A16841">
            <v>3562111</v>
          </cell>
          <cell r="B16841">
            <v>106097</v>
          </cell>
          <cell r="C16841" t="str">
            <v>Lane End Primary School</v>
          </cell>
          <cell r="D16841" t="str">
            <v>Stockport</v>
          </cell>
          <cell r="E16841" t="str">
            <v>Community School</v>
          </cell>
          <cell r="F16841" t="str">
            <v>Primary</v>
          </cell>
        </row>
        <row r="16842">
          <cell r="A16842">
            <v>8252228</v>
          </cell>
          <cell r="B16842">
            <v>110320</v>
          </cell>
          <cell r="C16842" t="str">
            <v>Lane End Primary School</v>
          </cell>
          <cell r="D16842" t="str">
            <v>Buckinghamshire</v>
          </cell>
          <cell r="E16842" t="str">
            <v>Community School</v>
          </cell>
          <cell r="F16842" t="str">
            <v>Primary</v>
          </cell>
        </row>
        <row r="16843">
          <cell r="A16843">
            <v>8602368</v>
          </cell>
          <cell r="B16843">
            <v>124174</v>
          </cell>
          <cell r="C16843" t="str">
            <v>Lane Green First School</v>
          </cell>
          <cell r="D16843" t="str">
            <v>Staffordshire</v>
          </cell>
          <cell r="E16843" t="str">
            <v>Community School</v>
          </cell>
          <cell r="F16843" t="str">
            <v>Primary</v>
          </cell>
        </row>
        <row r="16844">
          <cell r="A16844">
            <v>3351007</v>
          </cell>
          <cell r="B16844">
            <v>104139</v>
          </cell>
          <cell r="C16844" t="str">
            <v>Lane Head Nursery School</v>
          </cell>
          <cell r="D16844" t="str">
            <v>Walsall</v>
          </cell>
          <cell r="E16844" t="str">
            <v>LA Nursery School</v>
          </cell>
          <cell r="F16844" t="str">
            <v>Nursery</v>
          </cell>
        </row>
        <row r="16845">
          <cell r="A16845">
            <v>9093020</v>
          </cell>
          <cell r="B16845">
            <v>112254</v>
          </cell>
          <cell r="C16845" t="str">
            <v>Lanercost CofE Primary School</v>
          </cell>
          <cell r="D16845" t="str">
            <v>Cumbria</v>
          </cell>
          <cell r="E16845" t="str">
            <v>Voluntary Controlled School</v>
          </cell>
          <cell r="F16845" t="str">
            <v>Primary</v>
          </cell>
        </row>
        <row r="16846">
          <cell r="A16846">
            <v>9366047</v>
          </cell>
          <cell r="B16846">
            <v>125343</v>
          </cell>
          <cell r="C16846" t="str">
            <v>Lanesborough School</v>
          </cell>
          <cell r="D16846" t="str">
            <v>Surrey</v>
          </cell>
          <cell r="E16846" t="str">
            <v>Other Independent School</v>
          </cell>
          <cell r="F16846" t="str">
            <v>Not applicable</v>
          </cell>
        </row>
        <row r="16847">
          <cell r="A16847">
            <v>9212032</v>
          </cell>
          <cell r="B16847">
            <v>118174</v>
          </cell>
          <cell r="C16847" t="str">
            <v>Lanesend Primary School</v>
          </cell>
          <cell r="D16847" t="str">
            <v>Isle of Wight</v>
          </cell>
          <cell r="E16847" t="str">
            <v>Community School</v>
          </cell>
          <cell r="F16847" t="str">
            <v>Primary</v>
          </cell>
        </row>
        <row r="16848">
          <cell r="A16848">
            <v>3362071</v>
          </cell>
          <cell r="B16848">
            <v>104327</v>
          </cell>
          <cell r="C16848" t="str">
            <v>Lanesfield Primary School</v>
          </cell>
          <cell r="D16848" t="str">
            <v>Wolverhampton</v>
          </cell>
          <cell r="E16848" t="str">
            <v>Community School</v>
          </cell>
          <cell r="F16848" t="str">
            <v>Primary</v>
          </cell>
        </row>
        <row r="16849">
          <cell r="A16849">
            <v>8882079</v>
          </cell>
          <cell r="B16849">
            <v>119170</v>
          </cell>
          <cell r="C16849" t="str">
            <v>Laneshawbridge Primary School</v>
          </cell>
          <cell r="D16849" t="str">
            <v>Lancashire</v>
          </cell>
          <cell r="E16849" t="str">
            <v>Community School</v>
          </cell>
          <cell r="F16849" t="str">
            <v>Primary</v>
          </cell>
        </row>
        <row r="16850">
          <cell r="A16850">
            <v>8863296</v>
          </cell>
          <cell r="B16850">
            <v>118711</v>
          </cell>
          <cell r="C16850" t="str">
            <v>Langafel Church of England Voluntary Controlled Primary School</v>
          </cell>
          <cell r="D16850" t="str">
            <v>Kent</v>
          </cell>
          <cell r="E16850" t="str">
            <v>Voluntary Controlled School</v>
          </cell>
          <cell r="F16850" t="str">
            <v>Primary</v>
          </cell>
        </row>
        <row r="16851">
          <cell r="A16851">
            <v>8913113</v>
          </cell>
          <cell r="B16851">
            <v>122763</v>
          </cell>
          <cell r="C16851" t="str">
            <v>Langar CofE Primary School</v>
          </cell>
          <cell r="D16851" t="str">
            <v>Nottinghamshire</v>
          </cell>
          <cell r="E16851" t="str">
            <v>Voluntary Controlled School</v>
          </cell>
          <cell r="F16851" t="str">
            <v>Primary</v>
          </cell>
        </row>
        <row r="16852">
          <cell r="A16852">
            <v>8064115</v>
          </cell>
          <cell r="B16852">
            <v>111738</v>
          </cell>
          <cell r="C16852" t="str">
            <v>Langbaurgh School</v>
          </cell>
          <cell r="D16852" t="str">
            <v>Middlesbrough</v>
          </cell>
          <cell r="E16852" t="str">
            <v>Community School</v>
          </cell>
          <cell r="F16852" t="str">
            <v>Secondary</v>
          </cell>
        </row>
        <row r="16853">
          <cell r="A16853">
            <v>2102365</v>
          </cell>
          <cell r="B16853">
            <v>100801</v>
          </cell>
          <cell r="C16853" t="str">
            <v>Langbourne Primary School</v>
          </cell>
          <cell r="D16853" t="str">
            <v>Southwark</v>
          </cell>
          <cell r="E16853" t="str">
            <v>Community School</v>
          </cell>
          <cell r="F16853" t="str">
            <v>Primary</v>
          </cell>
        </row>
        <row r="16854">
          <cell r="A16854">
            <v>8152345</v>
          </cell>
          <cell r="B16854">
            <v>121408</v>
          </cell>
          <cell r="C16854" t="str">
            <v>Langcliffe Community Primary School</v>
          </cell>
          <cell r="D16854" t="str">
            <v>North Yorkshire</v>
          </cell>
          <cell r="E16854" t="str">
            <v>Community School</v>
          </cell>
          <cell r="F16854" t="str">
            <v>Primary</v>
          </cell>
        </row>
        <row r="16855">
          <cell r="A16855">
            <v>8886087</v>
          </cell>
          <cell r="B16855">
            <v>134834</v>
          </cell>
          <cell r="C16855" t="str">
            <v>Langdale Academy for Personalised Learning</v>
          </cell>
          <cell r="D16855" t="str">
            <v>Lancashire</v>
          </cell>
          <cell r="E16855" t="str">
            <v>Other Independent Special School</v>
          </cell>
          <cell r="F16855" t="str">
            <v>Not applicable</v>
          </cell>
        </row>
        <row r="16856">
          <cell r="A16856">
            <v>9093362</v>
          </cell>
          <cell r="B16856">
            <v>112321</v>
          </cell>
          <cell r="C16856" t="str">
            <v>Langdale CofE School</v>
          </cell>
          <cell r="D16856" t="str">
            <v>Cumbria</v>
          </cell>
          <cell r="E16856" t="str">
            <v>Voluntary Aided School</v>
          </cell>
          <cell r="F16856" t="str">
            <v>Primary</v>
          </cell>
        </row>
        <row r="16857">
          <cell r="A16857">
            <v>3924040</v>
          </cell>
          <cell r="B16857">
            <v>108646</v>
          </cell>
          <cell r="C16857" t="str">
            <v>Langdale Community Middle School</v>
          </cell>
          <cell r="D16857" t="str">
            <v>North Tyneside</v>
          </cell>
          <cell r="E16857" t="str">
            <v>Community School</v>
          </cell>
          <cell r="F16857" t="str">
            <v>Middle Deemed Secondary</v>
          </cell>
        </row>
        <row r="16858">
          <cell r="A16858">
            <v>8602255</v>
          </cell>
          <cell r="B16858">
            <v>124114</v>
          </cell>
          <cell r="C16858" t="str">
            <v>Langdale Infant School</v>
          </cell>
          <cell r="D16858" t="str">
            <v>Staffordshire</v>
          </cell>
          <cell r="E16858" t="str">
            <v>Community School</v>
          </cell>
          <cell r="F16858" t="str">
            <v>Primary</v>
          </cell>
        </row>
        <row r="16859">
          <cell r="A16859">
            <v>8602262</v>
          </cell>
          <cell r="B16859">
            <v>124118</v>
          </cell>
          <cell r="C16859" t="str">
            <v>Langdale Junior School</v>
          </cell>
          <cell r="D16859" t="str">
            <v>Staffordshire</v>
          </cell>
          <cell r="E16859" t="str">
            <v>Community School</v>
          </cell>
          <cell r="F16859" t="str">
            <v>Primary</v>
          </cell>
        </row>
        <row r="16860">
          <cell r="A16860">
            <v>8601025</v>
          </cell>
          <cell r="B16860">
            <v>123965</v>
          </cell>
          <cell r="C16860" t="str">
            <v>Langdale Nursery School</v>
          </cell>
          <cell r="D16860" t="str">
            <v>Staffordshire</v>
          </cell>
          <cell r="E16860" t="str">
            <v>LA Nursery School</v>
          </cell>
          <cell r="F16860" t="str">
            <v>Nursery</v>
          </cell>
        </row>
        <row r="16861">
          <cell r="A16861">
            <v>8906002</v>
          </cell>
          <cell r="B16861">
            <v>119830</v>
          </cell>
          <cell r="C16861" t="str">
            <v>Langdale Preparatory School</v>
          </cell>
          <cell r="D16861" t="str">
            <v>Blackpool</v>
          </cell>
          <cell r="E16861" t="str">
            <v>Other Independent School</v>
          </cell>
          <cell r="F16861" t="str">
            <v>Not applicable</v>
          </cell>
        </row>
        <row r="16862">
          <cell r="A16862">
            <v>8603499</v>
          </cell>
          <cell r="B16862">
            <v>135204</v>
          </cell>
          <cell r="C16862" t="str">
            <v>Langdale Primary School</v>
          </cell>
          <cell r="D16862" t="str">
            <v>Staffordshire</v>
          </cell>
          <cell r="E16862" t="str">
            <v>Community School</v>
          </cell>
          <cell r="F16862" t="str">
            <v>Primary</v>
          </cell>
        </row>
        <row r="16863">
          <cell r="A16863">
            <v>3832344</v>
          </cell>
          <cell r="B16863">
            <v>107852</v>
          </cell>
          <cell r="C16863" t="str">
            <v>Langdale Primary School and Nursery</v>
          </cell>
          <cell r="D16863" t="str">
            <v>Leeds</v>
          </cell>
          <cell r="E16863" t="str">
            <v>Community School</v>
          </cell>
          <cell r="F16863" t="str">
            <v>Primary</v>
          </cell>
        </row>
        <row r="16864">
          <cell r="A16864">
            <v>3557904</v>
          </cell>
          <cell r="B16864">
            <v>131910</v>
          </cell>
          <cell r="C16864" t="str">
            <v>Langdon College</v>
          </cell>
          <cell r="D16864" t="str">
            <v>Salford</v>
          </cell>
          <cell r="E16864" t="str">
            <v>Special College</v>
          </cell>
          <cell r="F16864" t="str">
            <v>16 Plus</v>
          </cell>
        </row>
        <row r="16865">
          <cell r="A16865">
            <v>2114105</v>
          </cell>
          <cell r="B16865">
            <v>100966</v>
          </cell>
          <cell r="C16865" t="str">
            <v>Langdon Park Community School</v>
          </cell>
          <cell r="D16865" t="str">
            <v>Tower Hamlets</v>
          </cell>
          <cell r="E16865" t="str">
            <v>Community School</v>
          </cell>
          <cell r="F16865" t="str">
            <v>Secondary</v>
          </cell>
        </row>
        <row r="16866">
          <cell r="A16866">
            <v>8862318</v>
          </cell>
          <cell r="B16866">
            <v>118398</v>
          </cell>
          <cell r="C16866" t="str">
            <v>Langdon Primary School</v>
          </cell>
          <cell r="D16866" t="str">
            <v>Kent</v>
          </cell>
          <cell r="E16866" t="str">
            <v>Community School</v>
          </cell>
          <cell r="F16866" t="str">
            <v>Primary</v>
          </cell>
        </row>
        <row r="16867">
          <cell r="A16867">
            <v>3164030</v>
          </cell>
          <cell r="B16867">
            <v>102780</v>
          </cell>
          <cell r="C16867" t="str">
            <v>Langdon School</v>
          </cell>
          <cell r="D16867" t="str">
            <v>Newham</v>
          </cell>
          <cell r="E16867" t="str">
            <v>Community School</v>
          </cell>
          <cell r="F16867" t="str">
            <v>Secondary</v>
          </cell>
        </row>
        <row r="16868">
          <cell r="A16868">
            <v>8502114</v>
          </cell>
          <cell r="B16868">
            <v>115917</v>
          </cell>
          <cell r="C16868" t="str">
            <v>Langdown Junior School</v>
          </cell>
          <cell r="D16868" t="str">
            <v>Hampshire</v>
          </cell>
          <cell r="E16868" t="str">
            <v>Community School</v>
          </cell>
          <cell r="F16868" t="str">
            <v>Primary</v>
          </cell>
        </row>
        <row r="16869">
          <cell r="A16869">
            <v>8812038</v>
          </cell>
          <cell r="B16869">
            <v>114729</v>
          </cell>
          <cell r="C16869" t="str">
            <v>Langenhoe Community Primary School</v>
          </cell>
          <cell r="D16869" t="str">
            <v>Essex</v>
          </cell>
          <cell r="E16869" t="str">
            <v>Community School</v>
          </cell>
          <cell r="F16869" t="str">
            <v>Primary</v>
          </cell>
        </row>
        <row r="16870">
          <cell r="A16870">
            <v>9352077</v>
          </cell>
          <cell r="B16870">
            <v>124583</v>
          </cell>
          <cell r="C16870" t="str">
            <v>Langer Primary School</v>
          </cell>
          <cell r="D16870" t="str">
            <v>Suffolk</v>
          </cell>
          <cell r="E16870" t="str">
            <v>Community School</v>
          </cell>
          <cell r="F16870" t="str">
            <v>Primary</v>
          </cell>
        </row>
        <row r="16871">
          <cell r="A16871">
            <v>9333181</v>
          </cell>
          <cell r="B16871">
            <v>123796</v>
          </cell>
          <cell r="C16871" t="str">
            <v>Langford Budville Church of England Primary School</v>
          </cell>
          <cell r="D16871" t="str">
            <v>Somerset</v>
          </cell>
          <cell r="E16871" t="str">
            <v>Voluntary Controlled School</v>
          </cell>
          <cell r="F16871" t="str">
            <v>Primary</v>
          </cell>
        </row>
        <row r="16872">
          <cell r="A16872">
            <v>8232066</v>
          </cell>
          <cell r="B16872">
            <v>109465</v>
          </cell>
          <cell r="C16872" t="str">
            <v>Langford Lower School</v>
          </cell>
          <cell r="D16872" t="str">
            <v>Central Bedfordshire</v>
          </cell>
          <cell r="E16872" t="str">
            <v>Foundation School</v>
          </cell>
          <cell r="F16872" t="str">
            <v>Primary</v>
          </cell>
        </row>
        <row r="16873">
          <cell r="A16873">
            <v>2052367</v>
          </cell>
          <cell r="B16873">
            <v>100332</v>
          </cell>
          <cell r="C16873" t="str">
            <v>Langford Primary School</v>
          </cell>
          <cell r="D16873" t="str">
            <v>Hammersmith and Fulham</v>
          </cell>
          <cell r="E16873" t="str">
            <v>Community School</v>
          </cell>
          <cell r="F16873" t="str">
            <v>Primary</v>
          </cell>
        </row>
        <row r="16874">
          <cell r="A16874">
            <v>9312608</v>
          </cell>
          <cell r="B16874">
            <v>130962</v>
          </cell>
          <cell r="C16874" t="str">
            <v>Langford Village Community School</v>
          </cell>
          <cell r="D16874" t="str">
            <v>Oxfordshire</v>
          </cell>
          <cell r="E16874" t="str">
            <v>Community School</v>
          </cell>
          <cell r="F16874" t="str">
            <v>Primary</v>
          </cell>
        </row>
        <row r="16875">
          <cell r="A16875">
            <v>8573114</v>
          </cell>
          <cell r="B16875">
            <v>120180</v>
          </cell>
          <cell r="C16875" t="str">
            <v>Langham CofE (Controlled) Primary School</v>
          </cell>
          <cell r="D16875" t="str">
            <v>Rutland</v>
          </cell>
          <cell r="E16875" t="str">
            <v>Voluntary Controlled School</v>
          </cell>
          <cell r="F16875" t="str">
            <v>Primary</v>
          </cell>
        </row>
        <row r="16876">
          <cell r="A16876">
            <v>8812039</v>
          </cell>
          <cell r="B16876">
            <v>114730</v>
          </cell>
          <cell r="C16876" t="str">
            <v>Langham Primary School</v>
          </cell>
          <cell r="D16876" t="str">
            <v>Essex</v>
          </cell>
          <cell r="E16876" t="str">
            <v>Community School</v>
          </cell>
          <cell r="F16876" t="str">
            <v>Primary</v>
          </cell>
        </row>
        <row r="16877">
          <cell r="A16877">
            <v>9262096</v>
          </cell>
          <cell r="B16877">
            <v>120825</v>
          </cell>
          <cell r="C16877" t="str">
            <v>Langham Village School</v>
          </cell>
          <cell r="D16877" t="str">
            <v>Norfolk</v>
          </cell>
          <cell r="E16877" t="str">
            <v>Community School</v>
          </cell>
          <cell r="F16877" t="str">
            <v>Primary</v>
          </cell>
        </row>
        <row r="16878">
          <cell r="A16878">
            <v>8883302</v>
          </cell>
          <cell r="B16878">
            <v>119417</v>
          </cell>
          <cell r="C16878" t="str">
            <v>Langho and Billington St Leonards CofE Primary School</v>
          </cell>
          <cell r="D16878" t="str">
            <v>Lancashire</v>
          </cell>
          <cell r="E16878" t="str">
            <v>Voluntary Aided School</v>
          </cell>
          <cell r="F16878" t="str">
            <v>Primary</v>
          </cell>
        </row>
        <row r="16879">
          <cell r="A16879">
            <v>8262284</v>
          </cell>
          <cell r="B16879">
            <v>110354</v>
          </cell>
          <cell r="C16879" t="str">
            <v>Langland Community School</v>
          </cell>
          <cell r="D16879" t="str">
            <v>Milton Keynes</v>
          </cell>
          <cell r="E16879" t="str">
            <v>Community School</v>
          </cell>
          <cell r="F16879" t="str">
            <v>Primary</v>
          </cell>
        </row>
        <row r="16880">
          <cell r="A16880">
            <v>8792684</v>
          </cell>
          <cell r="B16880">
            <v>113308</v>
          </cell>
          <cell r="C16880" t="str">
            <v>Langley Community Infants' School</v>
          </cell>
          <cell r="D16880" t="str">
            <v>Plymouth</v>
          </cell>
          <cell r="E16880" t="str">
            <v>Community School</v>
          </cell>
          <cell r="F16880" t="str">
            <v>Primary</v>
          </cell>
        </row>
        <row r="16881">
          <cell r="A16881">
            <v>3922060</v>
          </cell>
          <cell r="B16881">
            <v>108591</v>
          </cell>
          <cell r="C16881" t="str">
            <v>Langley First School</v>
          </cell>
          <cell r="D16881" t="str">
            <v>North Tyneside</v>
          </cell>
          <cell r="E16881" t="str">
            <v>Community School</v>
          </cell>
          <cell r="F16881" t="str">
            <v>Primary</v>
          </cell>
        </row>
        <row r="16882">
          <cell r="A16882">
            <v>8653102</v>
          </cell>
          <cell r="B16882">
            <v>126334</v>
          </cell>
          <cell r="C16882" t="str">
            <v>Langley Fitzurse Church of England Primary School</v>
          </cell>
          <cell r="D16882" t="str">
            <v>Wiltshire</v>
          </cell>
          <cell r="E16882" t="str">
            <v>Voluntary Controlled School</v>
          </cell>
          <cell r="F16882" t="str">
            <v>Primary</v>
          </cell>
        </row>
        <row r="16883">
          <cell r="A16883">
            <v>8715405</v>
          </cell>
          <cell r="B16883">
            <v>110101</v>
          </cell>
          <cell r="C16883" t="str">
            <v>Langley Grammar School</v>
          </cell>
          <cell r="D16883" t="str">
            <v>Slough</v>
          </cell>
          <cell r="E16883" t="str">
            <v>Foundation School</v>
          </cell>
          <cell r="F16883" t="str">
            <v>Secondary</v>
          </cell>
        </row>
        <row r="16884">
          <cell r="A16884">
            <v>8715405</v>
          </cell>
          <cell r="B16884">
            <v>136521</v>
          </cell>
          <cell r="C16884" t="str">
            <v>Langley Grammar School</v>
          </cell>
          <cell r="D16884" t="str">
            <v>Slough</v>
          </cell>
          <cell r="E16884" t="str">
            <v>Academy Converters</v>
          </cell>
          <cell r="F16884" t="str">
            <v>Secondary</v>
          </cell>
        </row>
        <row r="16885">
          <cell r="A16885">
            <v>9382095</v>
          </cell>
          <cell r="B16885">
            <v>125869</v>
          </cell>
          <cell r="C16885" t="str">
            <v>Langley Green First School</v>
          </cell>
          <cell r="D16885" t="str">
            <v>West Sussex</v>
          </cell>
          <cell r="E16885" t="str">
            <v>Community School</v>
          </cell>
          <cell r="F16885" t="str">
            <v>Primary</v>
          </cell>
        </row>
        <row r="16886">
          <cell r="A16886">
            <v>9382022</v>
          </cell>
          <cell r="B16886">
            <v>125827</v>
          </cell>
          <cell r="C16886" t="str">
            <v>Langley Green Middle School</v>
          </cell>
          <cell r="D16886" t="str">
            <v>West Sussex</v>
          </cell>
          <cell r="E16886" t="str">
            <v>Community School</v>
          </cell>
          <cell r="F16886" t="str">
            <v>Middle Deemed Primary</v>
          </cell>
        </row>
        <row r="16887">
          <cell r="A16887">
            <v>9383358</v>
          </cell>
          <cell r="B16887">
            <v>133967</v>
          </cell>
          <cell r="C16887" t="str">
            <v>Langley Green Primary</v>
          </cell>
          <cell r="D16887" t="str">
            <v>West Sussex</v>
          </cell>
          <cell r="E16887" t="str">
            <v>Community School</v>
          </cell>
          <cell r="F16887" t="str">
            <v>Primary</v>
          </cell>
        </row>
        <row r="16888">
          <cell r="A16888">
            <v>8712000</v>
          </cell>
          <cell r="B16888">
            <v>136951</v>
          </cell>
          <cell r="C16888" t="str">
            <v>Langley Hall Primary Academy</v>
          </cell>
          <cell r="D16888" t="str">
            <v>Slough</v>
          </cell>
          <cell r="E16888" t="str">
            <v>Academy Free Schools</v>
          </cell>
          <cell r="F16888" t="str">
            <v>Primary</v>
          </cell>
        </row>
        <row r="16889">
          <cell r="A16889">
            <v>3334130</v>
          </cell>
          <cell r="B16889">
            <v>104017</v>
          </cell>
          <cell r="C16889" t="str">
            <v>Langley High School</v>
          </cell>
          <cell r="D16889" t="str">
            <v>Sandwell</v>
          </cell>
          <cell r="E16889" t="str">
            <v>Community School</v>
          </cell>
          <cell r="F16889" t="str">
            <v>Secondary</v>
          </cell>
        </row>
        <row r="16890">
          <cell r="A16890">
            <v>3544072</v>
          </cell>
          <cell r="B16890">
            <v>127451</v>
          </cell>
          <cell r="C16890" t="str">
            <v>Langley High School</v>
          </cell>
          <cell r="D16890" t="str">
            <v>Rochdale</v>
          </cell>
          <cell r="E16890" t="str">
            <v>Community School</v>
          </cell>
          <cell r="F16890" t="str">
            <v>Secondary</v>
          </cell>
        </row>
        <row r="16891">
          <cell r="A16891">
            <v>3332132</v>
          </cell>
          <cell r="B16891">
            <v>127160</v>
          </cell>
          <cell r="C16891" t="str">
            <v>Langley Infant School</v>
          </cell>
          <cell r="D16891" t="str">
            <v>Sandwell</v>
          </cell>
          <cell r="E16891" t="str">
            <v>Community School</v>
          </cell>
          <cell r="F16891" t="str">
            <v>Primary</v>
          </cell>
        </row>
        <row r="16892">
          <cell r="A16892">
            <v>8792680</v>
          </cell>
          <cell r="B16892">
            <v>113304</v>
          </cell>
          <cell r="C16892" t="str">
            <v>Langley Junior School</v>
          </cell>
          <cell r="D16892" t="str">
            <v>Plymouth</v>
          </cell>
          <cell r="E16892" t="str">
            <v>Community School</v>
          </cell>
          <cell r="F16892" t="str">
            <v>Primary</v>
          </cell>
        </row>
        <row r="16893">
          <cell r="A16893">
            <v>8942060</v>
          </cell>
          <cell r="B16893">
            <v>123376</v>
          </cell>
          <cell r="C16893" t="str">
            <v>Langley Junior School</v>
          </cell>
          <cell r="D16893" t="str">
            <v>Telford and Wrekin</v>
          </cell>
          <cell r="E16893" t="str">
            <v>Community School</v>
          </cell>
          <cell r="F16893" t="str">
            <v>Primary</v>
          </cell>
        </row>
        <row r="16894">
          <cell r="A16894">
            <v>3332130</v>
          </cell>
          <cell r="B16894">
            <v>127159</v>
          </cell>
          <cell r="C16894" t="str">
            <v>Langley Junior School</v>
          </cell>
          <cell r="D16894" t="str">
            <v>Sandwell</v>
          </cell>
          <cell r="E16894" t="str">
            <v>Community School</v>
          </cell>
          <cell r="F16894" t="str">
            <v>Primary</v>
          </cell>
        </row>
        <row r="16895">
          <cell r="A16895">
            <v>8303048</v>
          </cell>
          <cell r="B16895">
            <v>112827</v>
          </cell>
          <cell r="C16895" t="str">
            <v>Langley Mill CofE Infant School and Nursery</v>
          </cell>
          <cell r="D16895" t="str">
            <v>Derbyshire</v>
          </cell>
          <cell r="E16895" t="str">
            <v>Voluntary Controlled School</v>
          </cell>
          <cell r="F16895" t="str">
            <v>Primary</v>
          </cell>
        </row>
        <row r="16896">
          <cell r="A16896">
            <v>8302119</v>
          </cell>
          <cell r="B16896">
            <v>112558</v>
          </cell>
          <cell r="C16896" t="str">
            <v>Langley Mill Junior School</v>
          </cell>
          <cell r="D16896" t="str">
            <v>Derbyshire</v>
          </cell>
          <cell r="E16896" t="str">
            <v>Community School</v>
          </cell>
          <cell r="F16896" t="str">
            <v>Primary</v>
          </cell>
        </row>
        <row r="16897">
          <cell r="A16897">
            <v>8401025</v>
          </cell>
          <cell r="B16897">
            <v>113977</v>
          </cell>
          <cell r="C16897" t="str">
            <v>Langley Moor Nursery School</v>
          </cell>
          <cell r="D16897" t="str">
            <v>Durham</v>
          </cell>
          <cell r="E16897" t="str">
            <v>LA Nursery School</v>
          </cell>
          <cell r="F16897" t="str">
            <v>Nursery</v>
          </cell>
        </row>
        <row r="16898">
          <cell r="A16898">
            <v>8402455</v>
          </cell>
          <cell r="B16898">
            <v>114120</v>
          </cell>
          <cell r="C16898" t="str">
            <v>Langley Moor Primary School</v>
          </cell>
          <cell r="D16898" t="str">
            <v>Durham</v>
          </cell>
          <cell r="E16898" t="str">
            <v>Community School</v>
          </cell>
          <cell r="F16898" t="str">
            <v>Primary</v>
          </cell>
        </row>
        <row r="16899">
          <cell r="A16899">
            <v>8402729</v>
          </cell>
          <cell r="B16899">
            <v>114193</v>
          </cell>
          <cell r="C16899" t="str">
            <v>Langley Park Primary School</v>
          </cell>
          <cell r="D16899" t="str">
            <v>Durham</v>
          </cell>
          <cell r="E16899" t="str">
            <v>Community School</v>
          </cell>
          <cell r="F16899" t="str">
            <v>Primary</v>
          </cell>
        </row>
        <row r="16900">
          <cell r="A16900">
            <v>3055402</v>
          </cell>
          <cell r="B16900">
            <v>101668</v>
          </cell>
          <cell r="C16900" t="str">
            <v>Langley Park School for Boys</v>
          </cell>
          <cell r="D16900" t="str">
            <v>Bromley</v>
          </cell>
          <cell r="E16900" t="str">
            <v>Foundation School</v>
          </cell>
          <cell r="F16900" t="str">
            <v>Secondary</v>
          </cell>
        </row>
        <row r="16901">
          <cell r="A16901">
            <v>3055402</v>
          </cell>
          <cell r="B16901">
            <v>136586</v>
          </cell>
          <cell r="C16901" t="str">
            <v>Langley Park School for Boys</v>
          </cell>
          <cell r="D16901" t="str">
            <v>Bromley</v>
          </cell>
          <cell r="E16901" t="str">
            <v>Academy Converters</v>
          </cell>
          <cell r="F16901" t="str">
            <v>Secondary</v>
          </cell>
        </row>
        <row r="16902">
          <cell r="A16902">
            <v>3055412</v>
          </cell>
          <cell r="B16902">
            <v>101678</v>
          </cell>
          <cell r="C16902" t="str">
            <v>Langley Park School for Girls</v>
          </cell>
          <cell r="D16902" t="str">
            <v>Bromley</v>
          </cell>
          <cell r="E16902" t="str">
            <v>Foundation School</v>
          </cell>
          <cell r="F16902" t="str">
            <v>Secondary</v>
          </cell>
        </row>
        <row r="16903">
          <cell r="A16903">
            <v>3055412</v>
          </cell>
          <cell r="B16903">
            <v>137006</v>
          </cell>
          <cell r="C16903" t="str">
            <v>Langley Park School for Girls</v>
          </cell>
          <cell r="D16903" t="str">
            <v>Bromley</v>
          </cell>
          <cell r="E16903" t="str">
            <v>Academy Converters</v>
          </cell>
          <cell r="F16903" t="str">
            <v>Secondary</v>
          </cell>
        </row>
        <row r="16904">
          <cell r="A16904">
            <v>9266105</v>
          </cell>
          <cell r="B16904">
            <v>121236</v>
          </cell>
          <cell r="C16904" t="str">
            <v>Langley Preparatory School</v>
          </cell>
          <cell r="D16904" t="str">
            <v>Norfolk</v>
          </cell>
          <cell r="E16904" t="str">
            <v>Other Independent School</v>
          </cell>
          <cell r="F16904" t="str">
            <v>Not applicable</v>
          </cell>
        </row>
        <row r="16905">
          <cell r="A16905">
            <v>3332173</v>
          </cell>
          <cell r="B16905">
            <v>103978</v>
          </cell>
          <cell r="C16905" t="str">
            <v>Langley Primary School</v>
          </cell>
          <cell r="D16905" t="str">
            <v>Sandwell</v>
          </cell>
          <cell r="E16905" t="str">
            <v>Community School</v>
          </cell>
          <cell r="F16905" t="str">
            <v>Primary</v>
          </cell>
        </row>
        <row r="16906">
          <cell r="A16906">
            <v>3342091</v>
          </cell>
          <cell r="B16906">
            <v>104080</v>
          </cell>
          <cell r="C16906" t="str">
            <v>Langley Primary School</v>
          </cell>
          <cell r="D16906" t="str">
            <v>Solihull</v>
          </cell>
          <cell r="E16906" t="str">
            <v>Community School</v>
          </cell>
          <cell r="F16906" t="str">
            <v>Primary</v>
          </cell>
        </row>
        <row r="16907">
          <cell r="A16907">
            <v>3542045</v>
          </cell>
          <cell r="B16907">
            <v>105790</v>
          </cell>
          <cell r="C16907" t="str">
            <v>Langley Primary School</v>
          </cell>
          <cell r="D16907" t="str">
            <v>Rochdale</v>
          </cell>
          <cell r="E16907" t="str">
            <v>Community School</v>
          </cell>
          <cell r="F16907" t="str">
            <v>Primary</v>
          </cell>
        </row>
        <row r="16908">
          <cell r="A16908">
            <v>3307060</v>
          </cell>
          <cell r="B16908">
            <v>103630</v>
          </cell>
          <cell r="C16908" t="str">
            <v>Langley School</v>
          </cell>
          <cell r="D16908" t="str">
            <v>Birmingham</v>
          </cell>
          <cell r="E16908" t="str">
            <v>Community Special School</v>
          </cell>
          <cell r="F16908" t="str">
            <v>Special</v>
          </cell>
        </row>
        <row r="16909">
          <cell r="A16909">
            <v>9266005</v>
          </cell>
          <cell r="B16909">
            <v>121224</v>
          </cell>
          <cell r="C16909" t="str">
            <v>Langley School</v>
          </cell>
          <cell r="D16909" t="str">
            <v>Norfolk</v>
          </cell>
          <cell r="E16909" t="str">
            <v>Other Independent School</v>
          </cell>
          <cell r="F16909" t="str">
            <v>Not applicable</v>
          </cell>
        </row>
        <row r="16910">
          <cell r="A16910">
            <v>3807006</v>
          </cell>
          <cell r="B16910">
            <v>127749</v>
          </cell>
          <cell r="C16910" t="str">
            <v>Langley School</v>
          </cell>
          <cell r="D16910" t="str">
            <v>Bradford</v>
          </cell>
          <cell r="E16910" t="str">
            <v>Community Special School</v>
          </cell>
          <cell r="F16910" t="str">
            <v>Special</v>
          </cell>
        </row>
        <row r="16911">
          <cell r="A16911">
            <v>3344012</v>
          </cell>
          <cell r="B16911">
            <v>104108</v>
          </cell>
          <cell r="C16911" t="str">
            <v>Langley School, Specialist College for the Performing Arts, Languages and Training</v>
          </cell>
          <cell r="D16911" t="str">
            <v>Solihull</v>
          </cell>
          <cell r="E16911" t="str">
            <v>Community School</v>
          </cell>
          <cell r="F16911" t="str">
            <v>Secondary</v>
          </cell>
        </row>
        <row r="16912">
          <cell r="A16912">
            <v>3344012</v>
          </cell>
          <cell r="B16912">
            <v>137007</v>
          </cell>
          <cell r="C16912" t="str">
            <v>Langley School, Specialist College for the Performing Arts, Languages and Training</v>
          </cell>
          <cell r="D16912" t="str">
            <v>Solihull</v>
          </cell>
          <cell r="E16912" t="str">
            <v>Academy Converters</v>
          </cell>
          <cell r="F16912" t="str">
            <v>Secondary</v>
          </cell>
        </row>
        <row r="16913">
          <cell r="A16913">
            <v>8942035</v>
          </cell>
          <cell r="B16913">
            <v>134312</v>
          </cell>
          <cell r="C16913" t="str">
            <v>Langley St Leonard's Primary School</v>
          </cell>
          <cell r="D16913" t="str">
            <v>Telford and Wrekin</v>
          </cell>
          <cell r="E16913" t="str">
            <v>Community School</v>
          </cell>
          <cell r="F16913" t="str">
            <v>Primary</v>
          </cell>
        </row>
        <row r="16914">
          <cell r="A16914">
            <v>9194015</v>
          </cell>
          <cell r="B16914">
            <v>117508</v>
          </cell>
          <cell r="C16914" t="str">
            <v>Langleybury School</v>
          </cell>
          <cell r="D16914" t="str">
            <v>Hertfordshire</v>
          </cell>
          <cell r="E16914" t="str">
            <v>Community School</v>
          </cell>
          <cell r="F16914" t="str">
            <v>Secondary</v>
          </cell>
        </row>
        <row r="16915">
          <cell r="A16915">
            <v>8714086</v>
          </cell>
          <cell r="B16915">
            <v>110077</v>
          </cell>
          <cell r="C16915" t="str">
            <v>Langleywood School</v>
          </cell>
          <cell r="D16915" t="str">
            <v>Slough</v>
          </cell>
          <cell r="E16915" t="str">
            <v>Community School</v>
          </cell>
          <cell r="F16915" t="str">
            <v>Secondary</v>
          </cell>
        </row>
        <row r="16916">
          <cell r="A16916">
            <v>8552338</v>
          </cell>
          <cell r="B16916">
            <v>120064</v>
          </cell>
          <cell r="C16916" t="str">
            <v>Langmoor Primary School Oadby</v>
          </cell>
          <cell r="D16916" t="str">
            <v>Leicestershire</v>
          </cell>
          <cell r="E16916" t="str">
            <v>Community School</v>
          </cell>
          <cell r="F16916" t="str">
            <v>Primary</v>
          </cell>
        </row>
        <row r="16917">
          <cell r="A16917">
            <v>8452130</v>
          </cell>
          <cell r="B16917">
            <v>114457</v>
          </cell>
          <cell r="C16917" t="str">
            <v>Langney Primary School</v>
          </cell>
          <cell r="D16917" t="str">
            <v>East Sussex</v>
          </cell>
          <cell r="E16917" t="str">
            <v>Community School</v>
          </cell>
          <cell r="F16917" t="str">
            <v>Primary</v>
          </cell>
        </row>
        <row r="16918">
          <cell r="A16918">
            <v>8913294</v>
          </cell>
          <cell r="B16918">
            <v>132814</v>
          </cell>
          <cell r="C16918" t="str">
            <v>Langold Dyscarr Community School</v>
          </cell>
          <cell r="D16918" t="str">
            <v>Nottinghamshire</v>
          </cell>
          <cell r="E16918" t="str">
            <v>Community School</v>
          </cell>
          <cell r="F16918" t="str">
            <v>Primary</v>
          </cell>
        </row>
        <row r="16919">
          <cell r="A16919">
            <v>8912763</v>
          </cell>
          <cell r="B16919">
            <v>122649</v>
          </cell>
          <cell r="C16919" t="str">
            <v>Langold Dyscarr Infant and Nursery School</v>
          </cell>
          <cell r="D16919" t="str">
            <v>Nottinghamshire</v>
          </cell>
          <cell r="E16919" t="str">
            <v>Community School</v>
          </cell>
          <cell r="F16919" t="str">
            <v>Primary</v>
          </cell>
        </row>
        <row r="16920">
          <cell r="A16920">
            <v>8912762</v>
          </cell>
          <cell r="B16920">
            <v>122648</v>
          </cell>
          <cell r="C16920" t="str">
            <v>Langold Dyscarr Junior School</v>
          </cell>
          <cell r="D16920" t="str">
            <v>Nottinghamshire</v>
          </cell>
          <cell r="E16920" t="str">
            <v>Community School</v>
          </cell>
          <cell r="F16920" t="str">
            <v>Primary</v>
          </cell>
        </row>
        <row r="16921">
          <cell r="A16921">
            <v>8502125</v>
          </cell>
          <cell r="B16921">
            <v>115924</v>
          </cell>
          <cell r="C16921" t="str">
            <v>Langrish Primary School</v>
          </cell>
          <cell r="D16921" t="str">
            <v>Hampshire</v>
          </cell>
          <cell r="E16921" t="str">
            <v>Community School</v>
          </cell>
          <cell r="F16921" t="str">
            <v>Primary</v>
          </cell>
        </row>
        <row r="16922">
          <cell r="A16922">
            <v>9362925</v>
          </cell>
          <cell r="B16922">
            <v>125104</v>
          </cell>
          <cell r="C16922" t="str">
            <v>Langshott Infant School</v>
          </cell>
          <cell r="D16922" t="str">
            <v>Surrey</v>
          </cell>
          <cell r="E16922" t="str">
            <v>Community School</v>
          </cell>
          <cell r="F16922" t="str">
            <v>Primary</v>
          </cell>
        </row>
        <row r="16923">
          <cell r="A16923">
            <v>8366002</v>
          </cell>
          <cell r="B16923">
            <v>113934</v>
          </cell>
          <cell r="C16923" t="str">
            <v>Langside School</v>
          </cell>
          <cell r="D16923" t="str">
            <v>Poole</v>
          </cell>
          <cell r="E16923" t="str">
            <v>Independent School Approved for SEN Pupils</v>
          </cell>
          <cell r="F16923" t="str">
            <v>Not applicable</v>
          </cell>
        </row>
        <row r="16924">
          <cell r="A16924">
            <v>8367016</v>
          </cell>
          <cell r="B16924">
            <v>133740</v>
          </cell>
          <cell r="C16924" t="str">
            <v>Langside School</v>
          </cell>
          <cell r="D16924" t="str">
            <v>Poole</v>
          </cell>
          <cell r="E16924" t="str">
            <v>Non-Maintained Special School</v>
          </cell>
          <cell r="F16924" t="str">
            <v>Special</v>
          </cell>
        </row>
        <row r="16925">
          <cell r="A16925">
            <v>8512694</v>
          </cell>
          <cell r="B16925">
            <v>116207</v>
          </cell>
          <cell r="C16925" t="str">
            <v>Langstone Infant School</v>
          </cell>
          <cell r="D16925" t="str">
            <v>Portsmouth</v>
          </cell>
          <cell r="E16925" t="str">
            <v>Community School</v>
          </cell>
          <cell r="F16925" t="str">
            <v>Primary</v>
          </cell>
        </row>
        <row r="16926">
          <cell r="A16926">
            <v>8512700</v>
          </cell>
          <cell r="B16926">
            <v>116213</v>
          </cell>
          <cell r="C16926" t="str">
            <v>Langstone Junior School</v>
          </cell>
          <cell r="D16926" t="str">
            <v>Portsmouth</v>
          </cell>
          <cell r="E16926" t="str">
            <v>Community School</v>
          </cell>
          <cell r="F16926" t="str">
            <v>Primary</v>
          </cell>
        </row>
        <row r="16927">
          <cell r="A16927">
            <v>6802209</v>
          </cell>
          <cell r="B16927">
            <v>401534</v>
          </cell>
          <cell r="C16927" t="str">
            <v>Langstone Primary School</v>
          </cell>
          <cell r="D16927" t="str">
            <v>Newport</v>
          </cell>
          <cell r="E16927" t="str">
            <v>Welsh Establishment</v>
          </cell>
          <cell r="F16927" t="str">
            <v>Primary</v>
          </cell>
        </row>
        <row r="16928">
          <cell r="A16928">
            <v>8112737</v>
          </cell>
          <cell r="B16928">
            <v>117857</v>
          </cell>
          <cell r="C16928" t="str">
            <v>Langtoft Primary School</v>
          </cell>
          <cell r="D16928" t="str">
            <v>East Riding of Yorkshire</v>
          </cell>
          <cell r="E16928" t="str">
            <v>Community School</v>
          </cell>
          <cell r="F16928" t="str">
            <v>Primary</v>
          </cell>
        </row>
        <row r="16929">
          <cell r="A16929">
            <v>9252028</v>
          </cell>
          <cell r="B16929">
            <v>120381</v>
          </cell>
          <cell r="C16929" t="str">
            <v>Langtoft Primary School</v>
          </cell>
          <cell r="D16929" t="str">
            <v>Lincolnshire</v>
          </cell>
          <cell r="E16929" t="str">
            <v>Community School</v>
          </cell>
          <cell r="F16929" t="str">
            <v>Primary</v>
          </cell>
        </row>
        <row r="16930">
          <cell r="A16930">
            <v>8862482</v>
          </cell>
          <cell r="B16930">
            <v>118465</v>
          </cell>
          <cell r="C16930" t="str">
            <v>Langton Green Primary School</v>
          </cell>
          <cell r="D16930" t="str">
            <v>Kent</v>
          </cell>
          <cell r="E16930" t="str">
            <v>Community School</v>
          </cell>
          <cell r="F16930" t="str">
            <v>Primary</v>
          </cell>
        </row>
        <row r="16931">
          <cell r="A16931">
            <v>9126141</v>
          </cell>
          <cell r="B16931">
            <v>128806</v>
          </cell>
          <cell r="C16931" t="str">
            <v>Langton House School</v>
          </cell>
          <cell r="D16931" t="str">
            <v>Pre LGR (1997) Dorset</v>
          </cell>
          <cell r="E16931" t="str">
            <v>Other Independent School</v>
          </cell>
          <cell r="F16931" t="str">
            <v>Not applicable</v>
          </cell>
        </row>
        <row r="16932">
          <cell r="A16932">
            <v>8152404</v>
          </cell>
          <cell r="B16932">
            <v>121452</v>
          </cell>
          <cell r="C16932" t="str">
            <v>Langton Primary School</v>
          </cell>
          <cell r="D16932" t="str">
            <v>North Yorkshire</v>
          </cell>
          <cell r="E16932" t="str">
            <v>Community School</v>
          </cell>
          <cell r="F16932" t="str">
            <v>Primary</v>
          </cell>
        </row>
        <row r="16933">
          <cell r="A16933">
            <v>3112019</v>
          </cell>
          <cell r="B16933">
            <v>102280</v>
          </cell>
          <cell r="C16933" t="str">
            <v>Langtons Infant School</v>
          </cell>
          <cell r="D16933" t="str">
            <v>Havering</v>
          </cell>
          <cell r="E16933" t="str">
            <v>Community School</v>
          </cell>
          <cell r="F16933" t="str">
            <v>Primary</v>
          </cell>
        </row>
        <row r="16934">
          <cell r="A16934">
            <v>3112018</v>
          </cell>
          <cell r="B16934">
            <v>102279</v>
          </cell>
          <cell r="C16934" t="str">
            <v>Langtons Junior School</v>
          </cell>
          <cell r="D16934" t="str">
            <v>Havering</v>
          </cell>
          <cell r="E16934" t="str">
            <v>Community School</v>
          </cell>
          <cell r="F16934" t="str">
            <v>Primary</v>
          </cell>
        </row>
        <row r="16935">
          <cell r="A16935">
            <v>8782237</v>
          </cell>
          <cell r="B16935">
            <v>113160</v>
          </cell>
          <cell r="C16935" t="str">
            <v>Langtree Community School and Nursery Unit</v>
          </cell>
          <cell r="D16935" t="str">
            <v>Devon</v>
          </cell>
          <cell r="E16935" t="str">
            <v>Community School</v>
          </cell>
          <cell r="F16935" t="str">
            <v>Primary</v>
          </cell>
        </row>
        <row r="16936">
          <cell r="A16936">
            <v>9314094</v>
          </cell>
          <cell r="B16936">
            <v>123246</v>
          </cell>
          <cell r="C16936" t="str">
            <v>Langtree School</v>
          </cell>
          <cell r="D16936" t="str">
            <v>Oxfordshire</v>
          </cell>
          <cell r="E16936" t="str">
            <v>Community School</v>
          </cell>
          <cell r="F16936" t="str">
            <v>Secondary</v>
          </cell>
        </row>
        <row r="16937">
          <cell r="A16937">
            <v>8101109</v>
          </cell>
          <cell r="B16937">
            <v>117710</v>
          </cell>
          <cell r="C16937" t="str">
            <v>Language Unit</v>
          </cell>
          <cell r="D16937" t="str">
            <v>Kingston upon Hull City of</v>
          </cell>
          <cell r="E16937" t="str">
            <v>Pupil Referral Unit</v>
          </cell>
          <cell r="F16937" t="str">
            <v>PRU</v>
          </cell>
        </row>
        <row r="16938">
          <cell r="A16938">
            <v>9093021</v>
          </cell>
          <cell r="B16938">
            <v>112255</v>
          </cell>
          <cell r="C16938" t="str">
            <v>Langwathby CofE Primary School</v>
          </cell>
          <cell r="D16938" t="str">
            <v>Cumbria</v>
          </cell>
          <cell r="E16938" t="str">
            <v>Voluntary Controlled School</v>
          </cell>
          <cell r="F16938" t="str">
            <v>Primary</v>
          </cell>
        </row>
        <row r="16939">
          <cell r="A16939">
            <v>8302212</v>
          </cell>
          <cell r="B16939">
            <v>112616</v>
          </cell>
          <cell r="C16939" t="str">
            <v>Langwith Bassett Primary School</v>
          </cell>
          <cell r="D16939" t="str">
            <v>Derbyshire</v>
          </cell>
          <cell r="E16939" t="str">
            <v>Community School</v>
          </cell>
          <cell r="F16939" t="str">
            <v>Primary</v>
          </cell>
        </row>
        <row r="16940">
          <cell r="A16940">
            <v>3552008</v>
          </cell>
          <cell r="B16940">
            <v>105885</v>
          </cell>
          <cell r="C16940" t="str">
            <v>Langworthy Road Primary School</v>
          </cell>
          <cell r="D16940" t="str">
            <v>Salford</v>
          </cell>
          <cell r="E16940" t="str">
            <v>Community School</v>
          </cell>
          <cell r="F16940" t="str">
            <v>Primary</v>
          </cell>
        </row>
        <row r="16941">
          <cell r="A16941">
            <v>8786035</v>
          </cell>
          <cell r="B16941">
            <v>113610</v>
          </cell>
          <cell r="C16941" t="str">
            <v>Lanherne School</v>
          </cell>
          <cell r="D16941" t="str">
            <v>Devon</v>
          </cell>
          <cell r="E16941" t="str">
            <v>Other Independent School</v>
          </cell>
          <cell r="F16941" t="str">
            <v>Not applicable</v>
          </cell>
        </row>
        <row r="16942">
          <cell r="A16942">
            <v>9082506</v>
          </cell>
          <cell r="B16942">
            <v>111913</v>
          </cell>
          <cell r="C16942" t="str">
            <v>Lanivet Community Primary School</v>
          </cell>
          <cell r="D16942" t="str">
            <v>Cornwall</v>
          </cell>
          <cell r="E16942" t="str">
            <v>Community School</v>
          </cell>
          <cell r="F16942" t="str">
            <v>Primary</v>
          </cell>
        </row>
        <row r="16943">
          <cell r="A16943">
            <v>9082508</v>
          </cell>
          <cell r="B16943">
            <v>111915</v>
          </cell>
          <cell r="C16943" t="str">
            <v>Lanlivery Community Primary School</v>
          </cell>
          <cell r="D16943" t="str">
            <v>Cornwall</v>
          </cell>
          <cell r="E16943" t="str">
            <v>Community School</v>
          </cell>
          <cell r="F16943" t="str">
            <v>Primary</v>
          </cell>
        </row>
        <row r="16944">
          <cell r="A16944">
            <v>9082209</v>
          </cell>
          <cell r="B16944">
            <v>111837</v>
          </cell>
          <cell r="C16944" t="str">
            <v>Lanner Primary School</v>
          </cell>
          <cell r="D16944" t="str">
            <v>Cornwall</v>
          </cell>
          <cell r="E16944" t="str">
            <v>Community School</v>
          </cell>
          <cell r="F16944" t="str">
            <v>Primary</v>
          </cell>
        </row>
        <row r="16945">
          <cell r="A16945">
            <v>9192449</v>
          </cell>
          <cell r="B16945">
            <v>117350</v>
          </cell>
          <cell r="C16945" t="str">
            <v>Lannock Primary School</v>
          </cell>
          <cell r="D16945" t="str">
            <v>Hertfordshire</v>
          </cell>
          <cell r="E16945" t="str">
            <v>Community School</v>
          </cell>
          <cell r="F16945" t="str">
            <v>Primary</v>
          </cell>
        </row>
        <row r="16946">
          <cell r="A16946">
            <v>9083211</v>
          </cell>
          <cell r="B16946">
            <v>111993</v>
          </cell>
          <cell r="C16946" t="str">
            <v>Lanreath CofE VC Primary School</v>
          </cell>
          <cell r="D16946" t="str">
            <v>Cornwall</v>
          </cell>
          <cell r="E16946" t="str">
            <v>Voluntary Controlled School</v>
          </cell>
          <cell r="F16946" t="str">
            <v>Primary</v>
          </cell>
        </row>
        <row r="16947">
          <cell r="A16947">
            <v>3427008</v>
          </cell>
          <cell r="B16947">
            <v>134865</v>
          </cell>
          <cell r="C16947" t="str">
            <v>Lansbury Bridge School</v>
          </cell>
          <cell r="D16947" t="str">
            <v>St. Helens</v>
          </cell>
          <cell r="E16947" t="str">
            <v>Community Special School</v>
          </cell>
          <cell r="F16947" t="str">
            <v>Special</v>
          </cell>
        </row>
        <row r="16948">
          <cell r="A16948">
            <v>2112004</v>
          </cell>
          <cell r="B16948">
            <v>133574</v>
          </cell>
          <cell r="C16948" t="str">
            <v>Lansbury Lawrence Primary School</v>
          </cell>
          <cell r="D16948" t="str">
            <v>Tower Hamlets</v>
          </cell>
          <cell r="E16948" t="str">
            <v>Community School</v>
          </cell>
          <cell r="F16948" t="str">
            <v>Primary</v>
          </cell>
        </row>
        <row r="16949">
          <cell r="A16949">
            <v>6762267</v>
          </cell>
          <cell r="B16949">
            <v>401346</v>
          </cell>
          <cell r="C16949" t="str">
            <v>Lansbury Park Infant School</v>
          </cell>
          <cell r="D16949" t="str">
            <v>Caerphilly</v>
          </cell>
          <cell r="E16949" t="str">
            <v>Welsh Establishment</v>
          </cell>
          <cell r="F16949" t="str">
            <v>Primary</v>
          </cell>
        </row>
        <row r="16950">
          <cell r="A16950">
            <v>6762265</v>
          </cell>
          <cell r="B16950">
            <v>401345</v>
          </cell>
          <cell r="C16950" t="str">
            <v>Lansbury Park Junior School</v>
          </cell>
          <cell r="D16950" t="str">
            <v>Caerphilly</v>
          </cell>
          <cell r="E16950" t="str">
            <v>Welsh Establishment</v>
          </cell>
          <cell r="F16950" t="str">
            <v>Primary</v>
          </cell>
        </row>
        <row r="16951">
          <cell r="A16951">
            <v>3167002</v>
          </cell>
          <cell r="B16951">
            <v>127006</v>
          </cell>
          <cell r="C16951" t="str">
            <v>Lansbury School</v>
          </cell>
          <cell r="D16951" t="str">
            <v>Newham</v>
          </cell>
          <cell r="E16951" t="str">
            <v>Community Special School</v>
          </cell>
          <cell r="F16951" t="str">
            <v>Special</v>
          </cell>
        </row>
        <row r="16952">
          <cell r="A16952">
            <v>8001101</v>
          </cell>
          <cell r="B16952">
            <v>133755</v>
          </cell>
          <cell r="C16952" t="str">
            <v>Lansdown Tuition Centre</v>
          </cell>
          <cell r="D16952" t="str">
            <v>Bath and North East Somerset</v>
          </cell>
          <cell r="E16952" t="str">
            <v>Pupil Referral Unit</v>
          </cell>
          <cell r="F16952" t="str">
            <v>PRU</v>
          </cell>
        </row>
        <row r="16953">
          <cell r="A16953">
            <v>8459900</v>
          </cell>
          <cell r="B16953">
            <v>133152</v>
          </cell>
          <cell r="C16953" t="str">
            <v>Lansdowne Ch</v>
          </cell>
          <cell r="D16953" t="str">
            <v>East Sussex</v>
          </cell>
          <cell r="E16953" t="str">
            <v>Secure Units</v>
          </cell>
          <cell r="F16953" t="str">
            <v>Not applicable</v>
          </cell>
        </row>
        <row r="16954">
          <cell r="A16954">
            <v>845611</v>
          </cell>
          <cell r="B16954">
            <v>128922</v>
          </cell>
          <cell r="C16954" t="str">
            <v>Lansdowne Children's Centre</v>
          </cell>
          <cell r="D16954" t="str">
            <v>East Sussex</v>
          </cell>
          <cell r="E16954" t="str">
            <v>Secure Units</v>
          </cell>
          <cell r="F16954" t="str">
            <v>Not applicable</v>
          </cell>
        </row>
        <row r="16955">
          <cell r="A16955">
            <v>2136389</v>
          </cell>
          <cell r="B16955">
            <v>100536</v>
          </cell>
          <cell r="C16955" t="str">
            <v>Lansdowne College</v>
          </cell>
          <cell r="D16955" t="str">
            <v>Westminster</v>
          </cell>
          <cell r="E16955" t="str">
            <v>Other Independent School</v>
          </cell>
          <cell r="F16955" t="str">
            <v>Not applicable</v>
          </cell>
        </row>
        <row r="16956">
          <cell r="A16956">
            <v>8602128</v>
          </cell>
          <cell r="B16956">
            <v>124039</v>
          </cell>
          <cell r="C16956" t="str">
            <v>Lansdowne Infants' School</v>
          </cell>
          <cell r="D16956" t="str">
            <v>Staffordshire</v>
          </cell>
          <cell r="E16956" t="str">
            <v>Foundation School</v>
          </cell>
          <cell r="F16956" t="str">
            <v>Primary</v>
          </cell>
        </row>
        <row r="16957">
          <cell r="A16957">
            <v>9342139</v>
          </cell>
          <cell r="B16957">
            <v>129871</v>
          </cell>
          <cell r="C16957" t="str">
            <v>Lansdowne Junior School</v>
          </cell>
          <cell r="D16957" t="str">
            <v>Pre LGR (1997) Staffordshire</v>
          </cell>
          <cell r="E16957" t="str">
            <v>Community School</v>
          </cell>
          <cell r="F16957" t="str">
            <v>Primary</v>
          </cell>
        </row>
        <row r="16958">
          <cell r="A16958">
            <v>8832552</v>
          </cell>
          <cell r="B16958">
            <v>114890</v>
          </cell>
          <cell r="C16958" t="str">
            <v>Lansdowne Primary School</v>
          </cell>
          <cell r="D16958" t="str">
            <v>Thurrock</v>
          </cell>
          <cell r="E16958" t="str">
            <v>Community School</v>
          </cell>
          <cell r="F16958" t="str">
            <v>Primary</v>
          </cell>
        </row>
        <row r="16959">
          <cell r="A16959">
            <v>8862516</v>
          </cell>
          <cell r="B16959">
            <v>118485</v>
          </cell>
          <cell r="C16959" t="str">
            <v>Lansdowne Primary School</v>
          </cell>
          <cell r="D16959" t="str">
            <v>Kent</v>
          </cell>
          <cell r="E16959" t="str">
            <v>Community School</v>
          </cell>
          <cell r="F16959" t="str">
            <v>Primary</v>
          </cell>
        </row>
        <row r="16960">
          <cell r="A16960">
            <v>6812033</v>
          </cell>
          <cell r="B16960">
            <v>401576</v>
          </cell>
          <cell r="C16960" t="str">
            <v>Lansdowne Primary School</v>
          </cell>
          <cell r="D16960" t="str">
            <v>Cardiff</v>
          </cell>
          <cell r="E16960" t="str">
            <v>Welsh Establishment</v>
          </cell>
          <cell r="F16960" t="str">
            <v>Primary</v>
          </cell>
        </row>
        <row r="16961">
          <cell r="A16961">
            <v>2087001</v>
          </cell>
          <cell r="B16961">
            <v>100654</v>
          </cell>
          <cell r="C16961" t="str">
            <v>Lansdowne School</v>
          </cell>
          <cell r="D16961" t="str">
            <v>Lambeth</v>
          </cell>
          <cell r="E16961" t="str">
            <v>Community Special School</v>
          </cell>
          <cell r="F16961" t="str">
            <v>Special</v>
          </cell>
        </row>
        <row r="16962">
          <cell r="A16962">
            <v>8912731</v>
          </cell>
          <cell r="B16962">
            <v>122636</v>
          </cell>
          <cell r="C16962" t="str">
            <v>Lantern Lane Primary and Nursery School</v>
          </cell>
          <cell r="D16962" t="str">
            <v>Nottinghamshire</v>
          </cell>
          <cell r="E16962" t="str">
            <v>Community School</v>
          </cell>
          <cell r="F16962" t="str">
            <v>Primary</v>
          </cell>
        </row>
        <row r="16963">
          <cell r="A16963">
            <v>3206501</v>
          </cell>
          <cell r="B16963">
            <v>132848</v>
          </cell>
          <cell r="C16963" t="str">
            <v>Lantern of Knowledge Secondary School</v>
          </cell>
          <cell r="D16963" t="str">
            <v>Waltham Forest</v>
          </cell>
          <cell r="E16963" t="str">
            <v>Other Independent School</v>
          </cell>
          <cell r="F16963" t="str">
            <v>Not applicable</v>
          </cell>
        </row>
        <row r="16964">
          <cell r="A16964">
            <v>8501005</v>
          </cell>
          <cell r="B16964">
            <v>134844</v>
          </cell>
          <cell r="C16964" t="str">
            <v>Lanterns Children's Centre</v>
          </cell>
          <cell r="D16964" t="str">
            <v>Hampshire</v>
          </cell>
          <cell r="E16964" t="str">
            <v>LA Nursery School</v>
          </cell>
          <cell r="F16964" t="str">
            <v>Nursery</v>
          </cell>
        </row>
        <row r="16965">
          <cell r="A16965">
            <v>3804009</v>
          </cell>
          <cell r="B16965">
            <v>107355</v>
          </cell>
          <cell r="C16965" t="str">
            <v>Lapage Middle School</v>
          </cell>
          <cell r="D16965" t="str">
            <v>Bradford</v>
          </cell>
          <cell r="E16965" t="str">
            <v>Community School</v>
          </cell>
          <cell r="F16965" t="str">
            <v>Middle Deemed Secondary</v>
          </cell>
        </row>
        <row r="16966">
          <cell r="A16966">
            <v>3802041</v>
          </cell>
          <cell r="B16966">
            <v>107211</v>
          </cell>
          <cell r="C16966" t="str">
            <v>Lapage Primary School and Nursery</v>
          </cell>
          <cell r="D16966" t="str">
            <v>Bradford</v>
          </cell>
          <cell r="E16966" t="str">
            <v>Community School</v>
          </cell>
          <cell r="F16966" t="str">
            <v>Primary</v>
          </cell>
        </row>
        <row r="16967">
          <cell r="A16967">
            <v>3322107</v>
          </cell>
          <cell r="B16967">
            <v>103797</v>
          </cell>
          <cell r="C16967" t="str">
            <v>Lapal Primary School</v>
          </cell>
          <cell r="D16967" t="str">
            <v>Dudley</v>
          </cell>
          <cell r="E16967" t="str">
            <v>Community School</v>
          </cell>
          <cell r="F16967" t="str">
            <v>Primary</v>
          </cell>
        </row>
        <row r="16968">
          <cell r="A16968">
            <v>8782260</v>
          </cell>
          <cell r="B16968">
            <v>113182</v>
          </cell>
          <cell r="C16968" t="str">
            <v>Lapford Community Primary School</v>
          </cell>
          <cell r="D16968" t="str">
            <v>Devon</v>
          </cell>
          <cell r="E16968" t="str">
            <v>Community School</v>
          </cell>
          <cell r="F16968" t="str">
            <v>Primary</v>
          </cell>
        </row>
        <row r="16969">
          <cell r="A16969">
            <v>9112051</v>
          </cell>
          <cell r="B16969">
            <v>128688</v>
          </cell>
          <cell r="C16969" t="str">
            <v>Lapford Primary School</v>
          </cell>
          <cell r="D16969" t="str">
            <v>Pre LGR (1998) Devon</v>
          </cell>
          <cell r="E16969" t="str">
            <v>Community School</v>
          </cell>
          <cell r="F16969" t="str">
            <v>Primary</v>
          </cell>
        </row>
        <row r="16970">
          <cell r="A16970">
            <v>9373147</v>
          </cell>
          <cell r="B16970">
            <v>125662</v>
          </cell>
          <cell r="C16970" t="str">
            <v>Lapworth CofE Primary School</v>
          </cell>
          <cell r="D16970" t="str">
            <v>Warwickshire</v>
          </cell>
          <cell r="E16970" t="str">
            <v>Voluntary Controlled School</v>
          </cell>
          <cell r="F16970" t="str">
            <v>Primary</v>
          </cell>
        </row>
        <row r="16971">
          <cell r="A16971">
            <v>9356082</v>
          </cell>
          <cell r="B16971">
            <v>134480</v>
          </cell>
          <cell r="C16971" t="str">
            <v>Larchcroft School</v>
          </cell>
          <cell r="D16971" t="str">
            <v>Suffolk</v>
          </cell>
          <cell r="E16971" t="str">
            <v>Other Independent School</v>
          </cell>
          <cell r="F16971" t="str">
            <v>Not applicable</v>
          </cell>
        </row>
        <row r="16972">
          <cell r="A16972">
            <v>8881109</v>
          </cell>
          <cell r="B16972">
            <v>119112</v>
          </cell>
          <cell r="C16972" t="str">
            <v>Larches House School</v>
          </cell>
          <cell r="D16972" t="str">
            <v>Lancashire</v>
          </cell>
          <cell r="E16972" t="str">
            <v>Pupil Referral Unit</v>
          </cell>
          <cell r="F16972" t="str">
            <v>PRU</v>
          </cell>
        </row>
        <row r="16973">
          <cell r="A16973">
            <v>9237800</v>
          </cell>
          <cell r="B16973">
            <v>132903</v>
          </cell>
          <cell r="C16973" t="str">
            <v>Larches House Special School</v>
          </cell>
          <cell r="D16973" t="str">
            <v>Pre LGR (1998) Lancashire</v>
          </cell>
          <cell r="E16973" t="str">
            <v>Miscellaneous</v>
          </cell>
          <cell r="F16973" t="str">
            <v>Not applicable</v>
          </cell>
        </row>
        <row r="16974">
          <cell r="A16974">
            <v>9032076</v>
          </cell>
          <cell r="B16974">
            <v>128275</v>
          </cell>
          <cell r="C16974" t="str">
            <v>Larchfield County Infant School</v>
          </cell>
          <cell r="D16974" t="str">
            <v>Pre LGR (1998) Berkshire</v>
          </cell>
          <cell r="E16974" t="str">
            <v>Community School</v>
          </cell>
          <cell r="F16974" t="str">
            <v>Primary</v>
          </cell>
        </row>
        <row r="16975">
          <cell r="A16975">
            <v>9032073</v>
          </cell>
          <cell r="B16975">
            <v>128274</v>
          </cell>
          <cell r="C16975" t="str">
            <v>Larchfield Junior School</v>
          </cell>
          <cell r="D16975" t="str">
            <v>Pre LGR (1998) Berkshire</v>
          </cell>
          <cell r="E16975" t="str">
            <v>Community School</v>
          </cell>
          <cell r="F16975" t="str">
            <v>Primary</v>
          </cell>
        </row>
        <row r="16976">
          <cell r="A16976">
            <v>8682247</v>
          </cell>
          <cell r="B16976">
            <v>109938</v>
          </cell>
          <cell r="C16976" t="str">
            <v>Larchfield Primary and Nursery School</v>
          </cell>
          <cell r="D16976" t="str">
            <v>Windsor and Maidenhead</v>
          </cell>
          <cell r="E16976" t="str">
            <v>Community School</v>
          </cell>
          <cell r="F16976" t="str">
            <v>Primary</v>
          </cell>
        </row>
        <row r="16977">
          <cell r="A16977">
            <v>8812009</v>
          </cell>
          <cell r="B16977">
            <v>131649</v>
          </cell>
          <cell r="C16977" t="str">
            <v>Larchwood Primary School</v>
          </cell>
          <cell r="D16977" t="str">
            <v>Essex</v>
          </cell>
          <cell r="E16977" t="str">
            <v>Community School</v>
          </cell>
          <cell r="F16977" t="str">
            <v>Primary</v>
          </cell>
        </row>
        <row r="16978">
          <cell r="A16978">
            <v>8602298</v>
          </cell>
          <cell r="B16978">
            <v>124134</v>
          </cell>
          <cell r="C16978" t="str">
            <v>Lark Hall Community Infant School</v>
          </cell>
          <cell r="D16978" t="str">
            <v>Staffordshire</v>
          </cell>
          <cell r="E16978" t="str">
            <v>Community School</v>
          </cell>
          <cell r="F16978" t="str">
            <v>Primary</v>
          </cell>
        </row>
        <row r="16979">
          <cell r="A16979">
            <v>2082369</v>
          </cell>
          <cell r="B16979">
            <v>100575</v>
          </cell>
          <cell r="C16979" t="str">
            <v>Lark Hall Junior School and Centre for Pupils With Autism</v>
          </cell>
          <cell r="D16979" t="str">
            <v>Lambeth</v>
          </cell>
          <cell r="E16979" t="str">
            <v>Community School</v>
          </cell>
          <cell r="F16979" t="str">
            <v>Primary</v>
          </cell>
        </row>
        <row r="16980">
          <cell r="A16980">
            <v>2082371</v>
          </cell>
          <cell r="B16980">
            <v>100576</v>
          </cell>
          <cell r="C16980" t="str">
            <v>Lark Hall Primary School (Including Lark Hall Centre for Pupils with Autism)</v>
          </cell>
          <cell r="D16980" t="str">
            <v>Lambeth</v>
          </cell>
          <cell r="E16980" t="str">
            <v>Community School</v>
          </cell>
          <cell r="F16980" t="str">
            <v>Primary</v>
          </cell>
        </row>
        <row r="16981">
          <cell r="A16981">
            <v>3552098</v>
          </cell>
          <cell r="B16981">
            <v>132147</v>
          </cell>
          <cell r="C16981" t="str">
            <v>Lark Hill Community Primary School</v>
          </cell>
          <cell r="D16981" t="str">
            <v>Salford</v>
          </cell>
          <cell r="E16981" t="str">
            <v>Community School</v>
          </cell>
          <cell r="F16981" t="str">
            <v>Primary</v>
          </cell>
        </row>
        <row r="16982">
          <cell r="A16982">
            <v>3561003</v>
          </cell>
          <cell r="B16982">
            <v>106016</v>
          </cell>
          <cell r="C16982" t="str">
            <v>Lark Hill Nursery School</v>
          </cell>
          <cell r="D16982" t="str">
            <v>Stockport</v>
          </cell>
          <cell r="E16982" t="str">
            <v>LA Nursery School</v>
          </cell>
          <cell r="F16982" t="str">
            <v>Nursery</v>
          </cell>
        </row>
        <row r="16983">
          <cell r="A16983">
            <v>3562052</v>
          </cell>
          <cell r="B16983">
            <v>106056</v>
          </cell>
          <cell r="C16983" t="str">
            <v>Lark Hill Primary School</v>
          </cell>
          <cell r="D16983" t="str">
            <v>Stockport</v>
          </cell>
          <cell r="E16983" t="str">
            <v>Community School</v>
          </cell>
          <cell r="F16983" t="str">
            <v>Primary</v>
          </cell>
        </row>
        <row r="16984">
          <cell r="A16984">
            <v>8232217</v>
          </cell>
          <cell r="B16984">
            <v>136345</v>
          </cell>
          <cell r="C16984" t="str">
            <v>Lark Rise Academy</v>
          </cell>
          <cell r="D16984" t="str">
            <v>Central Bedfordshire</v>
          </cell>
          <cell r="E16984" t="str">
            <v>Academy Converters</v>
          </cell>
          <cell r="F16984" t="str">
            <v>Primary</v>
          </cell>
        </row>
        <row r="16985">
          <cell r="A16985">
            <v>8232217</v>
          </cell>
          <cell r="B16985">
            <v>109528</v>
          </cell>
          <cell r="C16985" t="str">
            <v>Lark Rise Lower School</v>
          </cell>
          <cell r="D16985" t="str">
            <v>Central Bedfordshire</v>
          </cell>
          <cell r="E16985" t="str">
            <v>Community School</v>
          </cell>
          <cell r="F16985" t="str">
            <v>Primary</v>
          </cell>
        </row>
        <row r="16986">
          <cell r="A16986">
            <v>3432088</v>
          </cell>
          <cell r="B16986">
            <v>104887</v>
          </cell>
          <cell r="C16986" t="str">
            <v>Larkfield Primary School</v>
          </cell>
          <cell r="D16986" t="str">
            <v>Sefton</v>
          </cell>
          <cell r="E16986" t="str">
            <v>Community School</v>
          </cell>
          <cell r="F16986" t="str">
            <v>Primary</v>
          </cell>
        </row>
        <row r="16987">
          <cell r="A16987">
            <v>8912418</v>
          </cell>
          <cell r="B16987">
            <v>122577</v>
          </cell>
          <cell r="C16987" t="str">
            <v>Larkfields Infant School</v>
          </cell>
          <cell r="D16987" t="str">
            <v>Nottinghamshire</v>
          </cell>
          <cell r="E16987" t="str">
            <v>Community School</v>
          </cell>
          <cell r="F16987" t="str">
            <v>Primary</v>
          </cell>
        </row>
        <row r="16988">
          <cell r="A16988">
            <v>8912416</v>
          </cell>
          <cell r="B16988">
            <v>122575</v>
          </cell>
          <cell r="C16988" t="str">
            <v>Larkfields Junior School</v>
          </cell>
          <cell r="D16988" t="str">
            <v>Nottinghamshire</v>
          </cell>
          <cell r="E16988" t="str">
            <v>Community School</v>
          </cell>
          <cell r="F16988" t="str">
            <v>Primary</v>
          </cell>
        </row>
        <row r="16989">
          <cell r="A16989">
            <v>8652065</v>
          </cell>
          <cell r="B16989">
            <v>126202</v>
          </cell>
          <cell r="C16989" t="str">
            <v>Larkhill Primary School</v>
          </cell>
          <cell r="D16989" t="str">
            <v>Wiltshire</v>
          </cell>
          <cell r="E16989" t="str">
            <v>Community School</v>
          </cell>
          <cell r="F16989" t="str">
            <v>Primary</v>
          </cell>
        </row>
        <row r="16990">
          <cell r="A16990">
            <v>8882527</v>
          </cell>
          <cell r="B16990">
            <v>119299</v>
          </cell>
          <cell r="C16990" t="str">
            <v>Larkholme Primary School</v>
          </cell>
          <cell r="D16990" t="str">
            <v>Lancashire</v>
          </cell>
          <cell r="E16990" t="str">
            <v>Community School</v>
          </cell>
          <cell r="F16990" t="str">
            <v>Primary</v>
          </cell>
        </row>
        <row r="16991">
          <cell r="A16991">
            <v>8302375</v>
          </cell>
          <cell r="B16991">
            <v>112708</v>
          </cell>
          <cell r="C16991" t="str">
            <v>Larklands Infant School</v>
          </cell>
          <cell r="D16991" t="str">
            <v>Derbyshire</v>
          </cell>
          <cell r="E16991" t="str">
            <v>Community School</v>
          </cell>
          <cell r="F16991" t="str">
            <v>Primary</v>
          </cell>
        </row>
        <row r="16992">
          <cell r="A16992">
            <v>9262307</v>
          </cell>
          <cell r="B16992">
            <v>120944</v>
          </cell>
          <cell r="C16992" t="str">
            <v>Larkman Community First School, Norwich</v>
          </cell>
          <cell r="D16992" t="str">
            <v>Norfolk</v>
          </cell>
          <cell r="E16992" t="str">
            <v>Community School</v>
          </cell>
          <cell r="F16992" t="str">
            <v>Primary</v>
          </cell>
        </row>
        <row r="16993">
          <cell r="A16993">
            <v>9262306</v>
          </cell>
          <cell r="B16993">
            <v>120943</v>
          </cell>
          <cell r="C16993" t="str">
            <v>Larkman Middle School, Norwich</v>
          </cell>
          <cell r="D16993" t="str">
            <v>Norfolk</v>
          </cell>
          <cell r="E16993" t="str">
            <v>Community School</v>
          </cell>
          <cell r="F16993" t="str">
            <v>Middle Deemed Primary</v>
          </cell>
        </row>
        <row r="16994">
          <cell r="A16994">
            <v>9263419</v>
          </cell>
          <cell r="B16994">
            <v>134943</v>
          </cell>
          <cell r="C16994" t="str">
            <v>Larkman Primary School</v>
          </cell>
          <cell r="D16994" t="str">
            <v>Norfolk</v>
          </cell>
          <cell r="E16994" t="str">
            <v>Community School</v>
          </cell>
          <cell r="F16994" t="str">
            <v>Primary</v>
          </cell>
        </row>
        <row r="16995">
          <cell r="A16995">
            <v>9314125</v>
          </cell>
          <cell r="B16995">
            <v>123255</v>
          </cell>
          <cell r="C16995" t="str">
            <v>Larkmead School</v>
          </cell>
          <cell r="D16995" t="str">
            <v>Oxfordshire</v>
          </cell>
          <cell r="E16995" t="str">
            <v>Community School</v>
          </cell>
          <cell r="F16995" t="str">
            <v>Secondary</v>
          </cell>
        </row>
        <row r="16996">
          <cell r="A16996">
            <v>8812899</v>
          </cell>
          <cell r="B16996">
            <v>115035</v>
          </cell>
          <cell r="C16996" t="str">
            <v>Larkrise Primary School</v>
          </cell>
          <cell r="D16996" t="str">
            <v>Essex</v>
          </cell>
          <cell r="E16996" t="str">
            <v>Community School</v>
          </cell>
          <cell r="F16996" t="str">
            <v>Primary</v>
          </cell>
        </row>
        <row r="16997">
          <cell r="A16997">
            <v>9312543</v>
          </cell>
          <cell r="B16997">
            <v>123053</v>
          </cell>
          <cell r="C16997" t="str">
            <v>Larkrise Primary School</v>
          </cell>
          <cell r="D16997" t="str">
            <v>Oxfordshire</v>
          </cell>
          <cell r="E16997" t="str">
            <v>Community School</v>
          </cell>
          <cell r="F16997" t="str">
            <v>Primary</v>
          </cell>
        </row>
        <row r="16998">
          <cell r="A16998">
            <v>8657010</v>
          </cell>
          <cell r="B16998">
            <v>126553</v>
          </cell>
          <cell r="C16998" t="str">
            <v>Larkrise School</v>
          </cell>
          <cell r="D16998" t="str">
            <v>Wiltshire</v>
          </cell>
          <cell r="E16998" t="str">
            <v>Community Special School</v>
          </cell>
          <cell r="F16998" t="str">
            <v>Special</v>
          </cell>
        </row>
        <row r="16999">
          <cell r="A16999">
            <v>3902051</v>
          </cell>
          <cell r="B16999">
            <v>108330</v>
          </cell>
          <cell r="C16999" t="str">
            <v>Larkspur Community Primary School</v>
          </cell>
          <cell r="D16999" t="str">
            <v>Gateshead</v>
          </cell>
          <cell r="E16999" t="str">
            <v>Community School</v>
          </cell>
          <cell r="F16999" t="str">
            <v>Primary</v>
          </cell>
        </row>
        <row r="17000">
          <cell r="A17000">
            <v>3202003</v>
          </cell>
          <cell r="B17000">
            <v>103034</v>
          </cell>
          <cell r="C17000" t="str">
            <v>Larkswood Infants' School</v>
          </cell>
          <cell r="D17000" t="str">
            <v>Waltham Forest</v>
          </cell>
          <cell r="E17000" t="str">
            <v>Community School</v>
          </cell>
          <cell r="F17000" t="str">
            <v>Primary</v>
          </cell>
        </row>
        <row r="17001">
          <cell r="A17001">
            <v>3202002</v>
          </cell>
          <cell r="B17001">
            <v>103033</v>
          </cell>
          <cell r="C17001" t="str">
            <v>Larkswood Junior School</v>
          </cell>
          <cell r="D17001" t="str">
            <v>Waltham Forest</v>
          </cell>
          <cell r="E17001" t="str">
            <v>Community School</v>
          </cell>
          <cell r="F17001" t="str">
            <v>Primary</v>
          </cell>
        </row>
        <row r="17002">
          <cell r="A17002">
            <v>3202005</v>
          </cell>
          <cell r="B17002">
            <v>134178</v>
          </cell>
          <cell r="C17002" t="str">
            <v>Larkswood Primary School</v>
          </cell>
          <cell r="D17002" t="str">
            <v>Waltham Forest</v>
          </cell>
          <cell r="E17002" t="str">
            <v>Community School</v>
          </cell>
          <cell r="F17002" t="str">
            <v>Primary</v>
          </cell>
        </row>
        <row r="17003">
          <cell r="A17003">
            <v>2053649</v>
          </cell>
          <cell r="B17003">
            <v>134009</v>
          </cell>
          <cell r="C17003" t="str">
            <v>Larmenier &amp; Sacred Heart Catholic Primary School</v>
          </cell>
          <cell r="D17003" t="str">
            <v>Hammersmith and Fulham</v>
          </cell>
          <cell r="E17003" t="str">
            <v>Voluntary Aided School</v>
          </cell>
          <cell r="F17003" t="str">
            <v>Primary</v>
          </cell>
        </row>
        <row r="17004">
          <cell r="A17004">
            <v>2053647</v>
          </cell>
          <cell r="B17004">
            <v>100356</v>
          </cell>
          <cell r="C17004" t="str">
            <v>Larmenier RC Infants' School</v>
          </cell>
          <cell r="D17004" t="str">
            <v>Hammersmith and Fulham</v>
          </cell>
          <cell r="E17004" t="str">
            <v>Voluntary Aided School</v>
          </cell>
          <cell r="F17004" t="str">
            <v>Primary</v>
          </cell>
        </row>
        <row r="17005">
          <cell r="A17005">
            <v>9197034</v>
          </cell>
          <cell r="B17005">
            <v>131503</v>
          </cell>
          <cell r="C17005" t="str">
            <v>Larwood School</v>
          </cell>
          <cell r="D17005" t="str">
            <v>Hertfordshire</v>
          </cell>
          <cell r="E17005" t="str">
            <v>Community Special School</v>
          </cell>
          <cell r="F17005" t="str">
            <v>Special</v>
          </cell>
        </row>
        <row r="17006">
          <cell r="A17006">
            <v>8772729</v>
          </cell>
          <cell r="B17006">
            <v>132247</v>
          </cell>
          <cell r="C17006" t="str">
            <v>Latchford CofE Primary School</v>
          </cell>
          <cell r="D17006" t="str">
            <v>Warrington</v>
          </cell>
          <cell r="E17006" t="str">
            <v>Voluntary Aided School</v>
          </cell>
          <cell r="F17006" t="str">
            <v>Primary</v>
          </cell>
        </row>
        <row r="17007">
          <cell r="A17007">
            <v>8813230</v>
          </cell>
          <cell r="B17007">
            <v>115121</v>
          </cell>
          <cell r="C17007" t="str">
            <v>Latchingdon Church of England Voluntary Controlled Primary School</v>
          </cell>
          <cell r="D17007" t="str">
            <v>Essex</v>
          </cell>
          <cell r="E17007" t="str">
            <v>Voluntary Controlled School</v>
          </cell>
          <cell r="F17007" t="str">
            <v>Primary</v>
          </cell>
        </row>
        <row r="17008">
          <cell r="A17008">
            <v>3142015</v>
          </cell>
          <cell r="B17008">
            <v>102572</v>
          </cell>
          <cell r="C17008" t="str">
            <v>Latchmere Infant School</v>
          </cell>
          <cell r="D17008" t="str">
            <v>Kingston upon Thames</v>
          </cell>
          <cell r="E17008" t="str">
            <v>Community School</v>
          </cell>
          <cell r="F17008" t="str">
            <v>Primary</v>
          </cell>
        </row>
        <row r="17009">
          <cell r="A17009">
            <v>2122373</v>
          </cell>
          <cell r="B17009">
            <v>126685</v>
          </cell>
          <cell r="C17009" t="str">
            <v>Latchmere Infant School</v>
          </cell>
          <cell r="D17009" t="str">
            <v>Wandsworth</v>
          </cell>
          <cell r="E17009" t="str">
            <v>Community School</v>
          </cell>
          <cell r="F17009" t="str">
            <v>Primary</v>
          </cell>
        </row>
        <row r="17010">
          <cell r="A17010">
            <v>2122372</v>
          </cell>
          <cell r="B17010">
            <v>126684</v>
          </cell>
          <cell r="C17010" t="str">
            <v>Latchmere Primary School</v>
          </cell>
          <cell r="D17010" t="str">
            <v>Wandsworth</v>
          </cell>
          <cell r="E17010" t="str">
            <v>Community School</v>
          </cell>
          <cell r="F17010" t="str">
            <v>Primary</v>
          </cell>
        </row>
        <row r="17011">
          <cell r="A17011">
            <v>3142014</v>
          </cell>
          <cell r="B17011">
            <v>102571</v>
          </cell>
          <cell r="C17011" t="str">
            <v>Latchmere School</v>
          </cell>
          <cell r="D17011" t="str">
            <v>Kingston upon Thames</v>
          </cell>
          <cell r="E17011" t="str">
            <v>Community School</v>
          </cell>
          <cell r="F17011" t="str">
            <v>Primary</v>
          </cell>
        </row>
        <row r="17012">
          <cell r="A17012">
            <v>8884411</v>
          </cell>
          <cell r="B17012">
            <v>119774</v>
          </cell>
          <cell r="C17012" t="str">
            <v>Lathom High School : A Technology College</v>
          </cell>
          <cell r="D17012" t="str">
            <v>Lancashire</v>
          </cell>
          <cell r="E17012" t="str">
            <v>Foundation School</v>
          </cell>
          <cell r="F17012" t="str">
            <v>Secondary</v>
          </cell>
        </row>
        <row r="17013">
          <cell r="A17013">
            <v>3162037</v>
          </cell>
          <cell r="B17013">
            <v>102728</v>
          </cell>
          <cell r="C17013" t="str">
            <v>Lathom Junior School</v>
          </cell>
          <cell r="D17013" t="str">
            <v>Newham</v>
          </cell>
          <cell r="E17013" t="str">
            <v>Community School</v>
          </cell>
          <cell r="F17013" t="str">
            <v>Primary</v>
          </cell>
        </row>
        <row r="17014">
          <cell r="A17014">
            <v>353940</v>
          </cell>
          <cell r="B17014">
            <v>134018</v>
          </cell>
          <cell r="C17014" t="str">
            <v>Laticzone</v>
          </cell>
          <cell r="D17014" t="str">
            <v>Oldham</v>
          </cell>
          <cell r="E17014" t="str">
            <v>Playing for Success Centres</v>
          </cell>
          <cell r="F17014" t="str">
            <v>Not applicable</v>
          </cell>
        </row>
        <row r="17015">
          <cell r="A17015">
            <v>9162060</v>
          </cell>
          <cell r="B17015">
            <v>115516</v>
          </cell>
          <cell r="C17015" t="str">
            <v>Latimer County Junior School</v>
          </cell>
          <cell r="D17015" t="str">
            <v>Gloucestershire</v>
          </cell>
          <cell r="E17015" t="str">
            <v>Community School</v>
          </cell>
          <cell r="F17015" t="str">
            <v>Primary</v>
          </cell>
        </row>
        <row r="17016">
          <cell r="A17016">
            <v>8811101</v>
          </cell>
          <cell r="B17016">
            <v>114701</v>
          </cell>
          <cell r="C17016" t="str">
            <v>Latton Green Home Tuition Pupil Referral Unit C.O.Latton Green Primary School</v>
          </cell>
          <cell r="D17016" t="str">
            <v>Essex</v>
          </cell>
          <cell r="E17016" t="str">
            <v>Pupil Referral Unit</v>
          </cell>
          <cell r="F17016" t="str">
            <v>PRU</v>
          </cell>
        </row>
        <row r="17017">
          <cell r="A17017">
            <v>8812795</v>
          </cell>
          <cell r="B17017">
            <v>114998</v>
          </cell>
          <cell r="C17017" t="str">
            <v>Latton Green Primary School</v>
          </cell>
          <cell r="D17017" t="str">
            <v>Essex</v>
          </cell>
          <cell r="E17017" t="str">
            <v>Community School</v>
          </cell>
          <cell r="F17017" t="str">
            <v>Primary</v>
          </cell>
        </row>
        <row r="17018">
          <cell r="A17018">
            <v>3083505</v>
          </cell>
          <cell r="B17018">
            <v>102041</v>
          </cell>
          <cell r="C17018" t="str">
            <v>Latymer All Saints CofE Primary School</v>
          </cell>
          <cell r="D17018" t="str">
            <v>Enfield</v>
          </cell>
          <cell r="E17018" t="str">
            <v>Voluntary Aided School</v>
          </cell>
          <cell r="F17018" t="str">
            <v>Primary</v>
          </cell>
        </row>
        <row r="17019">
          <cell r="A17019">
            <v>2056307</v>
          </cell>
          <cell r="B17019">
            <v>134271</v>
          </cell>
          <cell r="C17019" t="str">
            <v>Latymer Preparatory School</v>
          </cell>
          <cell r="D17019" t="str">
            <v>Hammersmith and Fulham</v>
          </cell>
          <cell r="E17019" t="str">
            <v>Other Independent School</v>
          </cell>
          <cell r="F17019" t="str">
            <v>Not applicable</v>
          </cell>
        </row>
        <row r="17020">
          <cell r="A17020">
            <v>2056306</v>
          </cell>
          <cell r="B17020">
            <v>100370</v>
          </cell>
          <cell r="C17020" t="str">
            <v>Latymer Upper School</v>
          </cell>
          <cell r="D17020" t="str">
            <v>Hammersmith and Fulham</v>
          </cell>
          <cell r="E17020" t="str">
            <v>Other Independent School</v>
          </cell>
          <cell r="F17020" t="str">
            <v>Not applicable</v>
          </cell>
        </row>
        <row r="17021">
          <cell r="A17021">
            <v>6693003</v>
          </cell>
          <cell r="B17021">
            <v>400845</v>
          </cell>
          <cell r="C17021" t="str">
            <v>Laugharne V.C.P. School</v>
          </cell>
          <cell r="D17021" t="str">
            <v>Carmarthenshire</v>
          </cell>
          <cell r="E17021" t="str">
            <v>Welsh Establishment</v>
          </cell>
          <cell r="F17021" t="str">
            <v>Primary</v>
          </cell>
        </row>
        <row r="17022">
          <cell r="A17022">
            <v>3723329</v>
          </cell>
          <cell r="B17022">
            <v>106934</v>
          </cell>
          <cell r="C17022" t="str">
            <v>Laughton All Saints CofE Primary School</v>
          </cell>
          <cell r="D17022" t="str">
            <v>Rotherham</v>
          </cell>
          <cell r="E17022" t="str">
            <v>Voluntary Aided School</v>
          </cell>
          <cell r="F17022" t="str">
            <v>Primary</v>
          </cell>
        </row>
        <row r="17023">
          <cell r="A17023">
            <v>8452071</v>
          </cell>
          <cell r="B17023">
            <v>114404</v>
          </cell>
          <cell r="C17023" t="str">
            <v>Laughton Community Primary School</v>
          </cell>
          <cell r="D17023" t="str">
            <v>East Sussex</v>
          </cell>
          <cell r="E17023" t="str">
            <v>Community School</v>
          </cell>
          <cell r="F17023" t="str">
            <v>Primary</v>
          </cell>
        </row>
        <row r="17024">
          <cell r="A17024">
            <v>9253360</v>
          </cell>
          <cell r="B17024">
            <v>120624</v>
          </cell>
          <cell r="C17024" t="str">
            <v>Laughton Endowed Church of England Primary School</v>
          </cell>
          <cell r="D17024" t="str">
            <v>Lincolnshire</v>
          </cell>
          <cell r="E17024" t="str">
            <v>Voluntary Aided School</v>
          </cell>
          <cell r="F17024" t="str">
            <v>Primary</v>
          </cell>
        </row>
        <row r="17025">
          <cell r="A17025">
            <v>3722079</v>
          </cell>
          <cell r="B17025">
            <v>106882</v>
          </cell>
          <cell r="C17025" t="str">
            <v>Laughton Junior and Infant School</v>
          </cell>
          <cell r="D17025" t="str">
            <v>Rotherham</v>
          </cell>
          <cell r="E17025" t="str">
            <v>Community School</v>
          </cell>
          <cell r="F17025" t="str">
            <v>Primary</v>
          </cell>
        </row>
        <row r="17026">
          <cell r="A17026">
            <v>2092374</v>
          </cell>
          <cell r="B17026">
            <v>100692</v>
          </cell>
          <cell r="C17026" t="str">
            <v>Launcelot Primary School</v>
          </cell>
          <cell r="D17026" t="str">
            <v>Lewisham</v>
          </cell>
          <cell r="E17026" t="str">
            <v>Community School</v>
          </cell>
          <cell r="F17026" t="str">
            <v>Primary</v>
          </cell>
        </row>
        <row r="17027">
          <cell r="A17027">
            <v>9084009</v>
          </cell>
          <cell r="B17027">
            <v>112037</v>
          </cell>
          <cell r="C17027" t="str">
            <v>Launceston College</v>
          </cell>
          <cell r="D17027" t="str">
            <v>Cornwall</v>
          </cell>
          <cell r="E17027" t="str">
            <v>Community School</v>
          </cell>
          <cell r="F17027" t="str">
            <v>Secondary</v>
          </cell>
        </row>
        <row r="17028">
          <cell r="A17028">
            <v>9082610</v>
          </cell>
          <cell r="B17028">
            <v>111931</v>
          </cell>
          <cell r="C17028" t="str">
            <v>Launceston Community Primary School</v>
          </cell>
          <cell r="D17028" t="str">
            <v>Cornwall</v>
          </cell>
          <cell r="E17028" t="str">
            <v>Community School</v>
          </cell>
          <cell r="F17028" t="str">
            <v>Primary</v>
          </cell>
        </row>
        <row r="17029">
          <cell r="A17029">
            <v>3421101</v>
          </cell>
          <cell r="B17029">
            <v>132033</v>
          </cell>
          <cell r="C17029" t="str">
            <v>Launchpad Centre</v>
          </cell>
          <cell r="D17029" t="str">
            <v>St. Helens</v>
          </cell>
          <cell r="E17029" t="str">
            <v>Pupil Referral Unit</v>
          </cell>
          <cell r="F17029" t="str">
            <v>PRU</v>
          </cell>
        </row>
        <row r="17030">
          <cell r="A17030">
            <v>8552357</v>
          </cell>
          <cell r="B17030">
            <v>120082</v>
          </cell>
          <cell r="C17030" t="str">
            <v>Launde Primary School</v>
          </cell>
          <cell r="D17030" t="str">
            <v>Leicestershire</v>
          </cell>
          <cell r="E17030" t="str">
            <v>Community School</v>
          </cell>
          <cell r="F17030" t="str">
            <v>Primary</v>
          </cell>
        </row>
        <row r="17031">
          <cell r="A17031">
            <v>9313085</v>
          </cell>
          <cell r="B17031">
            <v>123103</v>
          </cell>
          <cell r="C17031" t="str">
            <v>Launton Church of England Primary School</v>
          </cell>
          <cell r="D17031" t="str">
            <v>Oxfordshire</v>
          </cell>
          <cell r="E17031" t="str">
            <v>Voluntary Controlled School</v>
          </cell>
          <cell r="F17031" t="str">
            <v>Primary</v>
          </cell>
        </row>
        <row r="17032">
          <cell r="A17032">
            <v>9192399</v>
          </cell>
          <cell r="B17032">
            <v>129139</v>
          </cell>
          <cell r="C17032" t="str">
            <v>Laurance Haines Infant School</v>
          </cell>
          <cell r="D17032" t="str">
            <v>Hertfordshire</v>
          </cell>
          <cell r="E17032" t="str">
            <v>Community School</v>
          </cell>
          <cell r="F17032" t="str">
            <v>Primary</v>
          </cell>
        </row>
        <row r="17033">
          <cell r="A17033">
            <v>9352022</v>
          </cell>
          <cell r="B17033">
            <v>124545</v>
          </cell>
          <cell r="C17033" t="str">
            <v>Laureate Community Primary School</v>
          </cell>
          <cell r="D17033" t="str">
            <v>Suffolk</v>
          </cell>
          <cell r="E17033" t="str">
            <v>Community School</v>
          </cell>
          <cell r="F17033" t="str">
            <v>Primary</v>
          </cell>
        </row>
        <row r="17034">
          <cell r="A17034">
            <v>8402499</v>
          </cell>
          <cell r="B17034">
            <v>114140</v>
          </cell>
          <cell r="C17034" t="str">
            <v>Laurel Avenue Community Primary School</v>
          </cell>
          <cell r="D17034" t="str">
            <v>Durham</v>
          </cell>
          <cell r="E17034" t="str">
            <v>Community School</v>
          </cell>
          <cell r="F17034" t="str">
            <v>Primary</v>
          </cell>
        </row>
        <row r="17035">
          <cell r="A17035">
            <v>3122034</v>
          </cell>
          <cell r="B17035">
            <v>102390</v>
          </cell>
          <cell r="C17035" t="str">
            <v>Laurel Lane Primary School</v>
          </cell>
          <cell r="D17035" t="str">
            <v>Hillingdon</v>
          </cell>
          <cell r="E17035" t="str">
            <v>Community School</v>
          </cell>
          <cell r="F17035" t="str">
            <v>Primary</v>
          </cell>
        </row>
        <row r="17036">
          <cell r="A17036">
            <v>3166069</v>
          </cell>
          <cell r="B17036">
            <v>135194</v>
          </cell>
          <cell r="C17036" t="str">
            <v>Laurel Leaf School</v>
          </cell>
          <cell r="D17036" t="str">
            <v>Newham</v>
          </cell>
          <cell r="E17036" t="str">
            <v>Other Independent Special School</v>
          </cell>
          <cell r="F17036" t="str">
            <v>Not applicable</v>
          </cell>
        </row>
        <row r="17037">
          <cell r="A17037">
            <v>6656044</v>
          </cell>
          <cell r="B17037">
            <v>402099</v>
          </cell>
          <cell r="C17037" t="str">
            <v>Laurel Park School</v>
          </cell>
          <cell r="D17037" t="str">
            <v>Wrexham</v>
          </cell>
          <cell r="E17037" t="str">
            <v>Welsh Establishment</v>
          </cell>
          <cell r="F17037" t="str">
            <v>Not applicable</v>
          </cell>
        </row>
        <row r="17038">
          <cell r="A17038">
            <v>8074005</v>
          </cell>
          <cell r="B17038">
            <v>111724</v>
          </cell>
          <cell r="C17038" t="str">
            <v>Laurence Jackson School</v>
          </cell>
          <cell r="D17038" t="str">
            <v>Redcar and Cleveland</v>
          </cell>
          <cell r="E17038" t="str">
            <v>Community School</v>
          </cell>
          <cell r="F17038" t="str">
            <v>Secondary</v>
          </cell>
        </row>
        <row r="17039">
          <cell r="A17039">
            <v>3836026</v>
          </cell>
          <cell r="B17039">
            <v>128042</v>
          </cell>
          <cell r="C17039" t="str">
            <v>Laurieston School</v>
          </cell>
          <cell r="D17039" t="str">
            <v>Leeds</v>
          </cell>
          <cell r="E17039" t="str">
            <v>Other Independent School</v>
          </cell>
          <cell r="F17039" t="str">
            <v>Not applicable</v>
          </cell>
        </row>
        <row r="17040">
          <cell r="A17040">
            <v>2042376</v>
          </cell>
          <cell r="B17040">
            <v>100229</v>
          </cell>
          <cell r="C17040" t="str">
            <v>Lauriston School</v>
          </cell>
          <cell r="D17040" t="str">
            <v>Hackney</v>
          </cell>
          <cell r="E17040" t="str">
            <v>Community School</v>
          </cell>
          <cell r="F17040" t="str">
            <v>Primary</v>
          </cell>
        </row>
        <row r="17041">
          <cell r="A17041">
            <v>9383021</v>
          </cell>
          <cell r="B17041">
            <v>125986</v>
          </cell>
          <cell r="C17041" t="str">
            <v>Lavant CofE Primary School</v>
          </cell>
          <cell r="D17041" t="str">
            <v>West Sussex</v>
          </cell>
          <cell r="E17041" t="str">
            <v>Voluntary Controlled School</v>
          </cell>
          <cell r="F17041" t="str">
            <v>Primary</v>
          </cell>
        </row>
        <row r="17042">
          <cell r="A17042">
            <v>9386139</v>
          </cell>
          <cell r="B17042">
            <v>126125</v>
          </cell>
          <cell r="C17042" t="str">
            <v>Lavant House</v>
          </cell>
          <cell r="D17042" t="str">
            <v>West Sussex</v>
          </cell>
          <cell r="E17042" t="str">
            <v>Other Independent School</v>
          </cell>
          <cell r="F17042" t="str">
            <v>Not applicable</v>
          </cell>
        </row>
        <row r="17043">
          <cell r="A17043">
            <v>8701110</v>
          </cell>
          <cell r="B17043">
            <v>134873</v>
          </cell>
          <cell r="C17043" t="str">
            <v>Lavender House</v>
          </cell>
          <cell r="D17043" t="str">
            <v>Reading</v>
          </cell>
          <cell r="E17043" t="str">
            <v>Pupil Referral Unit</v>
          </cell>
          <cell r="F17043" t="str">
            <v>PRU</v>
          </cell>
        </row>
        <row r="17044">
          <cell r="A17044">
            <v>3082075</v>
          </cell>
          <cell r="B17044">
            <v>102015</v>
          </cell>
          <cell r="C17044" t="str">
            <v>Lavender Primary School</v>
          </cell>
          <cell r="D17044" t="str">
            <v>Enfield</v>
          </cell>
          <cell r="E17044" t="str">
            <v>Community School</v>
          </cell>
          <cell r="F17044" t="str">
            <v>Primary</v>
          </cell>
        </row>
        <row r="17045">
          <cell r="A17045">
            <v>8262067</v>
          </cell>
          <cell r="B17045">
            <v>110242</v>
          </cell>
          <cell r="C17045" t="str">
            <v>Lavendon School</v>
          </cell>
          <cell r="D17045" t="str">
            <v>Milton Keynes</v>
          </cell>
          <cell r="E17045" t="str">
            <v>Community School</v>
          </cell>
          <cell r="F17045" t="str">
            <v>Primary</v>
          </cell>
        </row>
        <row r="17046">
          <cell r="A17046">
            <v>9352015</v>
          </cell>
          <cell r="B17046">
            <v>124540</v>
          </cell>
          <cell r="C17046" t="str">
            <v>Lavenham Community Primary School</v>
          </cell>
          <cell r="D17046" t="str">
            <v>Suffolk</v>
          </cell>
          <cell r="E17046" t="str">
            <v>Community School</v>
          </cell>
          <cell r="F17046" t="str">
            <v>Primary</v>
          </cell>
        </row>
        <row r="17047">
          <cell r="A17047">
            <v>9366275</v>
          </cell>
          <cell r="B17047">
            <v>125390</v>
          </cell>
          <cell r="C17047" t="str">
            <v>Laverock School</v>
          </cell>
          <cell r="D17047" t="str">
            <v>Surrey</v>
          </cell>
          <cell r="E17047" t="str">
            <v>Other Independent School</v>
          </cell>
          <cell r="F17047" t="str">
            <v>Not applicable</v>
          </cell>
        </row>
        <row r="17048">
          <cell r="A17048">
            <v>9172126</v>
          </cell>
          <cell r="B17048">
            <v>128981</v>
          </cell>
          <cell r="C17048" t="str">
            <v>Laverstoke County Primary School</v>
          </cell>
          <cell r="D17048" t="str">
            <v>Pre LGR (1997) Hampshire</v>
          </cell>
          <cell r="E17048" t="str">
            <v>Community School</v>
          </cell>
          <cell r="F17048" t="str">
            <v>Primary</v>
          </cell>
        </row>
        <row r="17049">
          <cell r="A17049">
            <v>8655402</v>
          </cell>
          <cell r="B17049">
            <v>126497</v>
          </cell>
          <cell r="C17049" t="str">
            <v>Lavington School</v>
          </cell>
          <cell r="D17049" t="str">
            <v>Wiltshire</v>
          </cell>
          <cell r="E17049" t="str">
            <v>Foundation School</v>
          </cell>
          <cell r="F17049" t="str">
            <v>Secondary</v>
          </cell>
        </row>
        <row r="17050">
          <cell r="A17050">
            <v>8655402</v>
          </cell>
          <cell r="B17050">
            <v>136389</v>
          </cell>
          <cell r="C17050" t="str">
            <v>Lavington School</v>
          </cell>
          <cell r="D17050" t="str">
            <v>Wiltshire</v>
          </cell>
          <cell r="E17050" t="str">
            <v>Academy Converters</v>
          </cell>
          <cell r="F17050" t="str">
            <v>Secondary</v>
          </cell>
        </row>
        <row r="17051">
          <cell r="A17051">
            <v>2112377</v>
          </cell>
          <cell r="B17051">
            <v>100907</v>
          </cell>
          <cell r="C17051" t="str">
            <v>Lawdale Junior School</v>
          </cell>
          <cell r="D17051" t="str">
            <v>Tower Hamlets</v>
          </cell>
          <cell r="E17051" t="str">
            <v>Community School</v>
          </cell>
          <cell r="F17051" t="str">
            <v>Primary</v>
          </cell>
        </row>
        <row r="17052">
          <cell r="A17052">
            <v>3842165</v>
          </cell>
          <cell r="B17052">
            <v>108221</v>
          </cell>
          <cell r="C17052" t="str">
            <v>Lawefield Infants School</v>
          </cell>
          <cell r="D17052" t="str">
            <v>Wakefield</v>
          </cell>
          <cell r="E17052" t="str">
            <v>Community School</v>
          </cell>
          <cell r="F17052" t="str">
            <v>Primary</v>
          </cell>
        </row>
        <row r="17053">
          <cell r="A17053">
            <v>3842168</v>
          </cell>
          <cell r="B17053">
            <v>108224</v>
          </cell>
          <cell r="C17053" t="str">
            <v>Lawefield Junior School</v>
          </cell>
          <cell r="D17053" t="str">
            <v>Wakefield</v>
          </cell>
          <cell r="E17053" t="str">
            <v>Community School</v>
          </cell>
          <cell r="F17053" t="str">
            <v>Primary</v>
          </cell>
        </row>
        <row r="17054">
          <cell r="A17054">
            <v>8815257</v>
          </cell>
          <cell r="B17054">
            <v>115297</v>
          </cell>
          <cell r="C17054" t="str">
            <v>Lawford Church of England Voluntary Aided Primary School</v>
          </cell>
          <cell r="D17054" t="str">
            <v>Essex</v>
          </cell>
          <cell r="E17054" t="str">
            <v>Voluntary Aided School</v>
          </cell>
          <cell r="F17054" t="str">
            <v>Primary</v>
          </cell>
        </row>
        <row r="17055">
          <cell r="A17055">
            <v>8812790</v>
          </cell>
          <cell r="B17055">
            <v>114997</v>
          </cell>
          <cell r="C17055" t="str">
            <v>Lawford Mead Infant and Nursery School</v>
          </cell>
          <cell r="D17055" t="str">
            <v>Essex</v>
          </cell>
          <cell r="E17055" t="str">
            <v>Community School</v>
          </cell>
          <cell r="F17055" t="str">
            <v>Primary</v>
          </cell>
        </row>
        <row r="17056">
          <cell r="A17056">
            <v>8812800</v>
          </cell>
          <cell r="B17056">
            <v>115001</v>
          </cell>
          <cell r="C17056" t="str">
            <v>Lawford Mead Junior School</v>
          </cell>
          <cell r="D17056" t="str">
            <v>Essex</v>
          </cell>
          <cell r="E17056" t="str">
            <v>Community School</v>
          </cell>
          <cell r="F17056" t="str">
            <v>Primary</v>
          </cell>
        </row>
        <row r="17057">
          <cell r="A17057">
            <v>8942061</v>
          </cell>
          <cell r="B17057">
            <v>123377</v>
          </cell>
          <cell r="C17057" t="str">
            <v>Lawley Primary School</v>
          </cell>
          <cell r="D17057" t="str">
            <v>Telford and Wrekin</v>
          </cell>
          <cell r="E17057" t="str">
            <v>Community School</v>
          </cell>
          <cell r="F17057" t="str">
            <v>Primary</v>
          </cell>
        </row>
        <row r="17058">
          <cell r="A17058">
            <v>8662148</v>
          </cell>
          <cell r="B17058">
            <v>126241</v>
          </cell>
          <cell r="C17058" t="str">
            <v>Lawn Infant School</v>
          </cell>
          <cell r="D17058" t="str">
            <v>Swindon</v>
          </cell>
          <cell r="E17058" t="str">
            <v>Community School</v>
          </cell>
          <cell r="F17058" t="str">
            <v>Primary</v>
          </cell>
        </row>
        <row r="17059">
          <cell r="A17059">
            <v>8662147</v>
          </cell>
          <cell r="B17059">
            <v>126240</v>
          </cell>
          <cell r="C17059" t="str">
            <v>Lawn Primary</v>
          </cell>
          <cell r="D17059" t="str">
            <v>Swindon</v>
          </cell>
          <cell r="E17059" t="str">
            <v>Community School</v>
          </cell>
          <cell r="F17059" t="str">
            <v>Primary</v>
          </cell>
        </row>
        <row r="17060">
          <cell r="A17060">
            <v>8312522</v>
          </cell>
          <cell r="B17060">
            <v>112779</v>
          </cell>
          <cell r="C17060" t="str">
            <v>Lawn Primary School</v>
          </cell>
          <cell r="D17060" t="str">
            <v>Derby</v>
          </cell>
          <cell r="E17060" t="str">
            <v>Community School</v>
          </cell>
          <cell r="F17060" t="str">
            <v>Primary</v>
          </cell>
        </row>
        <row r="17061">
          <cell r="A17061">
            <v>8862116</v>
          </cell>
          <cell r="B17061">
            <v>118264</v>
          </cell>
          <cell r="C17061" t="str">
            <v>Lawn Primary School</v>
          </cell>
          <cell r="D17061" t="str">
            <v>Kent</v>
          </cell>
          <cell r="E17061" t="str">
            <v>Community School</v>
          </cell>
          <cell r="F17061" t="str">
            <v>Primary</v>
          </cell>
        </row>
        <row r="17062">
          <cell r="A17062">
            <v>9314592</v>
          </cell>
          <cell r="B17062">
            <v>123269</v>
          </cell>
          <cell r="C17062" t="str">
            <v>Lawn Upton Church of England Middle School</v>
          </cell>
          <cell r="D17062" t="str">
            <v>Oxfordshire</v>
          </cell>
          <cell r="E17062" t="str">
            <v>Voluntary Controlled School</v>
          </cell>
          <cell r="F17062" t="str">
            <v>Middle Deemed Secondary</v>
          </cell>
        </row>
        <row r="17063">
          <cell r="A17063">
            <v>3832497</v>
          </cell>
          <cell r="B17063">
            <v>107973</v>
          </cell>
          <cell r="C17063" t="str">
            <v>Lawns Park Primary School</v>
          </cell>
          <cell r="D17063" t="str">
            <v>Leeds</v>
          </cell>
          <cell r="E17063" t="str">
            <v>Community School</v>
          </cell>
          <cell r="F17063" t="str">
            <v>Primary</v>
          </cell>
        </row>
        <row r="17064">
          <cell r="A17064">
            <v>8232153</v>
          </cell>
          <cell r="B17064">
            <v>109500</v>
          </cell>
          <cell r="C17064" t="str">
            <v>Lawnside Lower School</v>
          </cell>
          <cell r="D17064" t="str">
            <v>Central Bedfordshire</v>
          </cell>
          <cell r="E17064" t="str">
            <v>Community School</v>
          </cell>
          <cell r="F17064" t="str">
            <v>Primary</v>
          </cell>
        </row>
        <row r="17065">
          <cell r="A17065">
            <v>9186065</v>
          </cell>
          <cell r="B17065">
            <v>129098</v>
          </cell>
          <cell r="C17065" t="str">
            <v>Lawnside School</v>
          </cell>
          <cell r="D17065" t="str">
            <v>Pre LGR (1998) Hereford &amp; Worcester</v>
          </cell>
          <cell r="E17065" t="str">
            <v>Other Independent School</v>
          </cell>
          <cell r="F17065" t="str">
            <v>Not applicable</v>
          </cell>
        </row>
        <row r="17066">
          <cell r="A17066">
            <v>3834006</v>
          </cell>
          <cell r="B17066">
            <v>108055</v>
          </cell>
          <cell r="C17066" t="str">
            <v>Lawnswood School</v>
          </cell>
          <cell r="D17066" t="str">
            <v>Leeds</v>
          </cell>
          <cell r="E17066" t="str">
            <v>Community School</v>
          </cell>
          <cell r="F17066" t="str">
            <v>Secondary</v>
          </cell>
        </row>
        <row r="17067">
          <cell r="A17067">
            <v>3834499</v>
          </cell>
          <cell r="B17067">
            <v>128014</v>
          </cell>
          <cell r="C17067" t="str">
            <v>Lawnswood School</v>
          </cell>
          <cell r="D17067" t="str">
            <v>Leeds</v>
          </cell>
          <cell r="E17067" t="str">
            <v>Community School</v>
          </cell>
          <cell r="F17067" t="str">
            <v>Secondary</v>
          </cell>
        </row>
        <row r="17068">
          <cell r="A17068">
            <v>3702008</v>
          </cell>
          <cell r="B17068">
            <v>106556</v>
          </cell>
          <cell r="C17068" t="str">
            <v>Lawrence Briggs Infant School</v>
          </cell>
          <cell r="D17068" t="str">
            <v>Barnsley</v>
          </cell>
          <cell r="E17068" t="str">
            <v>Community School</v>
          </cell>
          <cell r="F17068" t="str">
            <v>Primary</v>
          </cell>
        </row>
        <row r="17069">
          <cell r="A17069">
            <v>3412221</v>
          </cell>
          <cell r="B17069">
            <v>130395</v>
          </cell>
          <cell r="C17069" t="str">
            <v>Lawrence Community Primary School</v>
          </cell>
          <cell r="D17069" t="str">
            <v>Liverpool</v>
          </cell>
          <cell r="E17069" t="str">
            <v>Community School</v>
          </cell>
          <cell r="F17069" t="str">
            <v>Primary</v>
          </cell>
        </row>
        <row r="17070">
          <cell r="A17070">
            <v>3406001</v>
          </cell>
          <cell r="B17070">
            <v>136752</v>
          </cell>
          <cell r="C17070" t="str">
            <v>Lawrence House</v>
          </cell>
          <cell r="D17070" t="str">
            <v>Knowsley</v>
          </cell>
          <cell r="E17070" t="str">
            <v>Other Independent Special School</v>
          </cell>
          <cell r="F17070" t="str">
            <v>Not applicable</v>
          </cell>
        </row>
        <row r="17071">
          <cell r="A17071">
            <v>9236002</v>
          </cell>
          <cell r="B17071">
            <v>129505</v>
          </cell>
          <cell r="C17071" t="str">
            <v>Lawrence House School</v>
          </cell>
          <cell r="D17071" t="str">
            <v>Pre LGR (1998) Lancashire</v>
          </cell>
          <cell r="E17071" t="str">
            <v>Other Independent School</v>
          </cell>
          <cell r="F17071" t="str">
            <v>Not applicable</v>
          </cell>
        </row>
        <row r="17072">
          <cell r="A17072">
            <v>3412212</v>
          </cell>
          <cell r="B17072">
            <v>104608</v>
          </cell>
          <cell r="C17072" t="str">
            <v>Lawrence Infants' School</v>
          </cell>
          <cell r="D17072" t="str">
            <v>Liverpool</v>
          </cell>
          <cell r="E17072" t="str">
            <v>Community School</v>
          </cell>
          <cell r="F17072" t="str">
            <v>Primary</v>
          </cell>
        </row>
        <row r="17073">
          <cell r="A17073">
            <v>3412211</v>
          </cell>
          <cell r="B17073">
            <v>104607</v>
          </cell>
          <cell r="C17073" t="str">
            <v>Lawrence Junior School</v>
          </cell>
          <cell r="D17073" t="str">
            <v>Liverpool</v>
          </cell>
          <cell r="E17073" t="str">
            <v>Community School</v>
          </cell>
          <cell r="F17073" t="str">
            <v>Primary</v>
          </cell>
        </row>
        <row r="17074">
          <cell r="A17074">
            <v>3834480</v>
          </cell>
          <cell r="B17074">
            <v>128004</v>
          </cell>
          <cell r="C17074" t="str">
            <v>Lawrence Oates School</v>
          </cell>
          <cell r="D17074" t="str">
            <v>Leeds</v>
          </cell>
          <cell r="E17074" t="str">
            <v>Community School</v>
          </cell>
          <cell r="F17074" t="str">
            <v>Secondary</v>
          </cell>
        </row>
        <row r="17075">
          <cell r="A17075">
            <v>9374620</v>
          </cell>
          <cell r="B17075">
            <v>125753</v>
          </cell>
          <cell r="C17075" t="str">
            <v>Lawrence Sheriff School</v>
          </cell>
          <cell r="D17075" t="str">
            <v>Warwickshire</v>
          </cell>
          <cell r="E17075" t="str">
            <v>Voluntary Aided School</v>
          </cell>
          <cell r="F17075" t="str">
            <v>Secondary</v>
          </cell>
        </row>
        <row r="17076">
          <cell r="A17076">
            <v>8014035</v>
          </cell>
          <cell r="B17076">
            <v>109281</v>
          </cell>
          <cell r="C17076" t="str">
            <v>Lawrence Weston School</v>
          </cell>
          <cell r="D17076" t="str">
            <v>Bristol City of</v>
          </cell>
          <cell r="E17076" t="str">
            <v>Community School</v>
          </cell>
          <cell r="F17076" t="str">
            <v>Secondary</v>
          </cell>
        </row>
        <row r="17077">
          <cell r="A17077">
            <v>7052048</v>
          </cell>
          <cell r="B17077">
            <v>132450</v>
          </cell>
          <cell r="C17077" t="str">
            <v>Laxey Primary School</v>
          </cell>
          <cell r="D17077" t="str">
            <v>Isle of Man Offshore Establishments</v>
          </cell>
          <cell r="E17077" t="str">
            <v>Offshore Schools</v>
          </cell>
          <cell r="F17077" t="str">
            <v>Not applicable</v>
          </cell>
        </row>
        <row r="17078">
          <cell r="A17078">
            <v>9286051</v>
          </cell>
          <cell r="B17078">
            <v>122141</v>
          </cell>
          <cell r="C17078" t="str">
            <v>Laxton Junior School</v>
          </cell>
          <cell r="D17078" t="str">
            <v>Northamptonshire</v>
          </cell>
          <cell r="E17078" t="str">
            <v>Other Independent School</v>
          </cell>
          <cell r="F17078" t="str">
            <v>Not applicable</v>
          </cell>
        </row>
        <row r="17079">
          <cell r="A17079">
            <v>9286006</v>
          </cell>
          <cell r="B17079">
            <v>122128</v>
          </cell>
          <cell r="C17079" t="str">
            <v>Laxton School</v>
          </cell>
          <cell r="D17079" t="str">
            <v>Northamptonshire</v>
          </cell>
          <cell r="E17079" t="str">
            <v>Other Independent School</v>
          </cell>
          <cell r="F17079" t="str">
            <v>Not applicable</v>
          </cell>
        </row>
        <row r="17080">
          <cell r="A17080">
            <v>2062379</v>
          </cell>
          <cell r="B17080">
            <v>100411</v>
          </cell>
          <cell r="C17080" t="str">
            <v>Laycock Primary School</v>
          </cell>
          <cell r="D17080" t="str">
            <v>Islington</v>
          </cell>
          <cell r="E17080" t="str">
            <v>Community School</v>
          </cell>
          <cell r="F17080" t="str">
            <v>Primary</v>
          </cell>
        </row>
        <row r="17081">
          <cell r="A17081">
            <v>3802126</v>
          </cell>
          <cell r="B17081">
            <v>107263</v>
          </cell>
          <cell r="C17081" t="str">
            <v>Laycock Primary School</v>
          </cell>
          <cell r="D17081" t="str">
            <v>Bradford</v>
          </cell>
          <cell r="E17081" t="str">
            <v>Community School</v>
          </cell>
          <cell r="F17081" t="str">
            <v>Primary</v>
          </cell>
        </row>
        <row r="17082">
          <cell r="A17082">
            <v>8813026</v>
          </cell>
          <cell r="B17082">
            <v>115080</v>
          </cell>
          <cell r="C17082" t="str">
            <v>Layer-de-la-Haye Church of England Voluntary Controlled Primary School</v>
          </cell>
          <cell r="D17082" t="str">
            <v>Essex</v>
          </cell>
          <cell r="E17082" t="str">
            <v>Voluntary Controlled School</v>
          </cell>
          <cell r="F17082" t="str">
            <v>Primary</v>
          </cell>
        </row>
        <row r="17083">
          <cell r="A17083">
            <v>8082324</v>
          </cell>
          <cell r="B17083">
            <v>111624</v>
          </cell>
          <cell r="C17083" t="str">
            <v>Layfield Primary School</v>
          </cell>
          <cell r="D17083" t="str">
            <v>Stockton-on-Tees</v>
          </cell>
          <cell r="E17083" t="str">
            <v>Community School</v>
          </cell>
          <cell r="F17083" t="str">
            <v>Primary</v>
          </cell>
        </row>
        <row r="17084">
          <cell r="A17084">
            <v>3932015</v>
          </cell>
          <cell r="B17084">
            <v>108672</v>
          </cell>
          <cell r="C17084" t="str">
            <v>Laygate Community School</v>
          </cell>
          <cell r="D17084" t="str">
            <v>South Tyneside</v>
          </cell>
          <cell r="E17084" t="str">
            <v>Community School</v>
          </cell>
          <cell r="F17084" t="str">
            <v>Primary</v>
          </cell>
        </row>
        <row r="17085">
          <cell r="A17085">
            <v>3931003</v>
          </cell>
          <cell r="B17085">
            <v>128172</v>
          </cell>
          <cell r="C17085" t="str">
            <v>Laygate Nursery School</v>
          </cell>
          <cell r="D17085" t="str">
            <v>South Tyneside</v>
          </cell>
          <cell r="E17085" t="str">
            <v>LA Nursery School</v>
          </cell>
          <cell r="F17085" t="str">
            <v>Nursery</v>
          </cell>
        </row>
        <row r="17086">
          <cell r="A17086">
            <v>9193011</v>
          </cell>
          <cell r="B17086">
            <v>117390</v>
          </cell>
          <cell r="C17086" t="str">
            <v>Layston Church of England First School</v>
          </cell>
          <cell r="D17086" t="str">
            <v>Hertfordshire</v>
          </cell>
          <cell r="E17086" t="str">
            <v>Voluntary Controlled School</v>
          </cell>
          <cell r="F17086" t="str">
            <v>Primary</v>
          </cell>
        </row>
        <row r="17087">
          <cell r="A17087">
            <v>8902208</v>
          </cell>
          <cell r="B17087">
            <v>119246</v>
          </cell>
          <cell r="C17087" t="str">
            <v>Layton Primary School</v>
          </cell>
          <cell r="D17087" t="str">
            <v>Blackpool</v>
          </cell>
          <cell r="E17087" t="str">
            <v>Community School</v>
          </cell>
          <cell r="F17087" t="str">
            <v>Primary</v>
          </cell>
        </row>
        <row r="17088">
          <cell r="A17088">
            <v>9093310</v>
          </cell>
          <cell r="B17088">
            <v>112304</v>
          </cell>
          <cell r="C17088" t="str">
            <v>Lazonby CofE School</v>
          </cell>
          <cell r="D17088" t="str">
            <v>Cumbria</v>
          </cell>
          <cell r="E17088" t="str">
            <v>Voluntary Aided School</v>
          </cell>
          <cell r="F17088" t="str">
            <v>Primary</v>
          </cell>
        </row>
        <row r="17089">
          <cell r="A17089">
            <v>2056387</v>
          </cell>
          <cell r="B17089">
            <v>100376</v>
          </cell>
          <cell r="C17089" t="str">
            <v>Le Herisson School</v>
          </cell>
          <cell r="D17089" t="str">
            <v>Hammersmith and Fulham</v>
          </cell>
          <cell r="E17089" t="str">
            <v>Other Independent School</v>
          </cell>
          <cell r="F17089" t="str">
            <v>Not applicable</v>
          </cell>
        </row>
        <row r="17090">
          <cell r="A17090">
            <v>7067003</v>
          </cell>
          <cell r="B17090">
            <v>132518</v>
          </cell>
          <cell r="C17090" t="str">
            <v>Le Murier</v>
          </cell>
          <cell r="D17090" t="str">
            <v>Guernsey Offshore Establishments</v>
          </cell>
          <cell r="E17090" t="str">
            <v>Offshore Schools</v>
          </cell>
          <cell r="F17090" t="str">
            <v>Not applicable</v>
          </cell>
        </row>
        <row r="17091">
          <cell r="A17091">
            <v>7074004</v>
          </cell>
          <cell r="B17091">
            <v>132496</v>
          </cell>
          <cell r="C17091" t="str">
            <v>Le Rocquier School</v>
          </cell>
          <cell r="D17091" t="str">
            <v>Jersey Offshore Establishments</v>
          </cell>
          <cell r="E17091" t="str">
            <v>Offshore Schools</v>
          </cell>
          <cell r="F17091" t="str">
            <v>Not applicable</v>
          </cell>
        </row>
        <row r="17092">
          <cell r="A17092">
            <v>7067004</v>
          </cell>
          <cell r="B17092">
            <v>135087</v>
          </cell>
          <cell r="C17092" t="str">
            <v>Le Rondin School</v>
          </cell>
          <cell r="D17092" t="str">
            <v>Guernsey Offshore Establishments</v>
          </cell>
          <cell r="E17092" t="str">
            <v>Offshore Schools</v>
          </cell>
          <cell r="F17092" t="str">
            <v>Not applicable</v>
          </cell>
        </row>
        <row r="17093">
          <cell r="A17093">
            <v>8653104</v>
          </cell>
          <cell r="B17093">
            <v>126335</v>
          </cell>
          <cell r="C17093" t="str">
            <v>Lea and Garsdon Church of England Primary School</v>
          </cell>
          <cell r="D17093" t="str">
            <v>Wiltshire</v>
          </cell>
          <cell r="E17093" t="str">
            <v>Voluntary Controlled School</v>
          </cell>
          <cell r="F17093" t="str">
            <v>Primary</v>
          </cell>
        </row>
        <row r="17094">
          <cell r="A17094">
            <v>8211022</v>
          </cell>
          <cell r="B17094">
            <v>131174</v>
          </cell>
          <cell r="C17094" t="str">
            <v>Lea Bank Nursery</v>
          </cell>
          <cell r="D17094" t="str">
            <v>Luton</v>
          </cell>
          <cell r="E17094" t="str">
            <v>LA Nursery School</v>
          </cell>
          <cell r="F17094" t="str">
            <v>Nursery</v>
          </cell>
        </row>
        <row r="17095">
          <cell r="A17095">
            <v>8843347</v>
          </cell>
          <cell r="B17095">
            <v>116892</v>
          </cell>
          <cell r="C17095" t="str">
            <v>Lea CofE Primary School</v>
          </cell>
          <cell r="D17095" t="str">
            <v>Herefordshire</v>
          </cell>
          <cell r="E17095" t="str">
            <v>Voluntary Aided School</v>
          </cell>
          <cell r="F17095" t="str">
            <v>Primary</v>
          </cell>
        </row>
        <row r="17096">
          <cell r="A17096">
            <v>8882054</v>
          </cell>
          <cell r="B17096">
            <v>119155</v>
          </cell>
          <cell r="C17096" t="str">
            <v>Lea Community Primary School</v>
          </cell>
          <cell r="D17096" t="str">
            <v>Lancashire</v>
          </cell>
          <cell r="E17096" t="str">
            <v>Community School</v>
          </cell>
          <cell r="F17096" t="str">
            <v>Primary</v>
          </cell>
        </row>
        <row r="17097">
          <cell r="A17097">
            <v>9192172</v>
          </cell>
          <cell r="B17097">
            <v>117190</v>
          </cell>
          <cell r="C17097" t="str">
            <v>Lea Farm Junior School</v>
          </cell>
          <cell r="D17097" t="str">
            <v>Hertfordshire</v>
          </cell>
          <cell r="E17097" t="str">
            <v>Community School</v>
          </cell>
          <cell r="F17097" t="str">
            <v>Primary</v>
          </cell>
        </row>
        <row r="17098">
          <cell r="A17098">
            <v>3207004</v>
          </cell>
          <cell r="B17098">
            <v>103116</v>
          </cell>
          <cell r="C17098" t="str">
            <v>Lea Green School (Special Needs)</v>
          </cell>
          <cell r="D17098" t="str">
            <v>Waltham Forest</v>
          </cell>
          <cell r="E17098" t="str">
            <v>Community Special School</v>
          </cell>
          <cell r="F17098" t="str">
            <v>Special</v>
          </cell>
        </row>
        <row r="17099">
          <cell r="A17099">
            <v>9186080</v>
          </cell>
          <cell r="B17099">
            <v>117023</v>
          </cell>
          <cell r="C17099" t="str">
            <v>Lea House School</v>
          </cell>
          <cell r="D17099" t="str">
            <v>Pre LGR (1998) Hereford &amp; Worcester</v>
          </cell>
          <cell r="E17099" t="str">
            <v>Other Independent School</v>
          </cell>
          <cell r="F17099" t="str">
            <v>Not applicable</v>
          </cell>
        </row>
        <row r="17100">
          <cell r="A17100">
            <v>8712198</v>
          </cell>
          <cell r="B17100">
            <v>109904</v>
          </cell>
          <cell r="C17100" t="str">
            <v>Lea Infant School</v>
          </cell>
          <cell r="D17100" t="str">
            <v>Slough</v>
          </cell>
          <cell r="E17100" t="str">
            <v>Community School</v>
          </cell>
          <cell r="F17100" t="str">
            <v>Primary</v>
          </cell>
        </row>
        <row r="17101">
          <cell r="A17101">
            <v>8712201</v>
          </cell>
          <cell r="B17101">
            <v>109906</v>
          </cell>
          <cell r="C17101" t="str">
            <v>Lea Junior School</v>
          </cell>
          <cell r="D17101" t="str">
            <v>Slough</v>
          </cell>
          <cell r="E17101" t="str">
            <v>Community School</v>
          </cell>
          <cell r="F17101" t="str">
            <v>Primary</v>
          </cell>
        </row>
        <row r="17102">
          <cell r="A17102">
            <v>8215405</v>
          </cell>
          <cell r="B17102">
            <v>109709</v>
          </cell>
          <cell r="C17102" t="str">
            <v>Lea Manor High School Performing Arts College</v>
          </cell>
          <cell r="D17102" t="str">
            <v>Luton</v>
          </cell>
          <cell r="E17102" t="str">
            <v>Foundation School</v>
          </cell>
          <cell r="F17102" t="str">
            <v>Secondary</v>
          </cell>
        </row>
        <row r="17103">
          <cell r="A17103">
            <v>8883582</v>
          </cell>
          <cell r="B17103">
            <v>119567</v>
          </cell>
          <cell r="C17103" t="str">
            <v>Lea Neeld's Endowed Church of England Primary School</v>
          </cell>
          <cell r="D17103" t="str">
            <v>Lancashire</v>
          </cell>
          <cell r="E17103" t="str">
            <v>Voluntary Aided School</v>
          </cell>
          <cell r="F17103" t="str">
            <v>Primary</v>
          </cell>
        </row>
        <row r="17104">
          <cell r="A17104">
            <v>8711023</v>
          </cell>
          <cell r="B17104">
            <v>109763</v>
          </cell>
          <cell r="C17104" t="str">
            <v>Lea Nursery School</v>
          </cell>
          <cell r="D17104" t="str">
            <v>Slough</v>
          </cell>
          <cell r="E17104" t="str">
            <v>LA Nursery School</v>
          </cell>
          <cell r="F17104" t="str">
            <v>Nursery</v>
          </cell>
        </row>
        <row r="17105">
          <cell r="A17105">
            <v>8302084</v>
          </cell>
          <cell r="B17105">
            <v>112536</v>
          </cell>
          <cell r="C17105" t="str">
            <v>Lea Primary School</v>
          </cell>
          <cell r="D17105" t="str">
            <v>Derbyshire</v>
          </cell>
          <cell r="E17105" t="str">
            <v>Community School</v>
          </cell>
          <cell r="F17105" t="str">
            <v>Primary</v>
          </cell>
        </row>
        <row r="17106">
          <cell r="A17106">
            <v>8883726</v>
          </cell>
          <cell r="B17106">
            <v>119634</v>
          </cell>
          <cell r="C17106" t="str">
            <v>Lea St Mary's Catholic Primary School</v>
          </cell>
          <cell r="D17106" t="str">
            <v>Lancashire</v>
          </cell>
          <cell r="E17106" t="str">
            <v>Voluntary Aided School</v>
          </cell>
          <cell r="F17106" t="str">
            <v>Primary</v>
          </cell>
        </row>
        <row r="17107">
          <cell r="A17107">
            <v>9191100</v>
          </cell>
          <cell r="B17107">
            <v>117082</v>
          </cell>
          <cell r="C17107" t="str">
            <v>Lea Valley Education Support Centre</v>
          </cell>
          <cell r="D17107" t="str">
            <v>Hertfordshire</v>
          </cell>
          <cell r="E17107" t="str">
            <v>Pupil Referral Unit</v>
          </cell>
          <cell r="F17107" t="str">
            <v>PRU</v>
          </cell>
        </row>
        <row r="17108">
          <cell r="A17108">
            <v>3084038</v>
          </cell>
          <cell r="B17108">
            <v>102050</v>
          </cell>
          <cell r="C17108" t="str">
            <v>Lea Valley High School</v>
          </cell>
          <cell r="D17108" t="str">
            <v>Enfield</v>
          </cell>
          <cell r="E17108" t="str">
            <v>Community School</v>
          </cell>
          <cell r="F17108" t="str">
            <v>Secondary</v>
          </cell>
        </row>
        <row r="17109">
          <cell r="A17109">
            <v>3092063</v>
          </cell>
          <cell r="B17109">
            <v>102125</v>
          </cell>
          <cell r="C17109" t="str">
            <v>Lea Valley Primary School</v>
          </cell>
          <cell r="D17109" t="str">
            <v>Haringey</v>
          </cell>
          <cell r="E17109" t="str">
            <v>Community School</v>
          </cell>
          <cell r="F17109" t="str">
            <v>Primary</v>
          </cell>
        </row>
        <row r="17110">
          <cell r="A17110">
            <v>8881108</v>
          </cell>
          <cell r="B17110">
            <v>119111</v>
          </cell>
          <cell r="C17110" t="str">
            <v>Leabrook School</v>
          </cell>
          <cell r="D17110" t="str">
            <v>Lancashire</v>
          </cell>
          <cell r="E17110" t="str">
            <v>Pupil Referral Unit</v>
          </cell>
          <cell r="F17110" t="str">
            <v>PRU</v>
          </cell>
        </row>
        <row r="17111">
          <cell r="A17111">
            <v>3527040</v>
          </cell>
          <cell r="B17111">
            <v>105612</v>
          </cell>
          <cell r="C17111" t="str">
            <v>Leacroft School</v>
          </cell>
          <cell r="D17111" t="str">
            <v>Manchester</v>
          </cell>
          <cell r="E17111" t="str">
            <v>Community Special School</v>
          </cell>
          <cell r="F17111" t="str">
            <v>Special</v>
          </cell>
        </row>
        <row r="17112">
          <cell r="A17112">
            <v>9367039</v>
          </cell>
          <cell r="B17112">
            <v>130140</v>
          </cell>
          <cell r="C17112" t="str">
            <v>Leacroft School</v>
          </cell>
          <cell r="D17112" t="str">
            <v>Surrey</v>
          </cell>
          <cell r="E17112" t="str">
            <v>Community Special School</v>
          </cell>
          <cell r="F17112" t="str">
            <v>Special</v>
          </cell>
        </row>
        <row r="17113">
          <cell r="A17113">
            <v>8656011</v>
          </cell>
          <cell r="B17113">
            <v>126520</v>
          </cell>
          <cell r="C17113" t="str">
            <v>Leaden Hall School</v>
          </cell>
          <cell r="D17113" t="str">
            <v>Wiltshire</v>
          </cell>
          <cell r="E17113" t="str">
            <v>Other Independent School</v>
          </cell>
          <cell r="F17113" t="str">
            <v>Not applicable</v>
          </cell>
        </row>
        <row r="17114">
          <cell r="A17114">
            <v>9253319</v>
          </cell>
          <cell r="B17114">
            <v>120604</v>
          </cell>
          <cell r="C17114" t="str">
            <v>Leadenham Church of England Primary School</v>
          </cell>
          <cell r="D17114" t="str">
            <v>Lincolnshire</v>
          </cell>
          <cell r="E17114" t="str">
            <v>Voluntary Aided School</v>
          </cell>
          <cell r="F17114" t="str">
            <v>Primary</v>
          </cell>
        </row>
        <row r="17115">
          <cell r="A17115">
            <v>8402259</v>
          </cell>
          <cell r="B17115">
            <v>114039</v>
          </cell>
          <cell r="C17115" t="str">
            <v>Leadgate Community Junior School</v>
          </cell>
          <cell r="D17115" t="str">
            <v>Durham</v>
          </cell>
          <cell r="E17115" t="str">
            <v>Community School</v>
          </cell>
          <cell r="F17115" t="str">
            <v>Primary</v>
          </cell>
        </row>
        <row r="17116">
          <cell r="A17116">
            <v>8402260</v>
          </cell>
          <cell r="B17116">
            <v>114040</v>
          </cell>
          <cell r="C17116" t="str">
            <v>Leadgate Infant &amp; Nursery School</v>
          </cell>
          <cell r="D17116" t="str">
            <v>Durham</v>
          </cell>
          <cell r="E17116" t="str">
            <v>Community School</v>
          </cell>
          <cell r="F17116" t="str">
            <v>Primary</v>
          </cell>
        </row>
        <row r="17117">
          <cell r="A17117">
            <v>8752319</v>
          </cell>
          <cell r="B17117">
            <v>111139</v>
          </cell>
          <cell r="C17117" t="str">
            <v>Leaf Lane Infant and Nursery School</v>
          </cell>
          <cell r="D17117" t="str">
            <v>Pre LGR (2009) Cheshire</v>
          </cell>
          <cell r="E17117" t="str">
            <v>Community School</v>
          </cell>
          <cell r="F17117" t="str">
            <v>Primary</v>
          </cell>
        </row>
        <row r="17118">
          <cell r="A17118">
            <v>9313124</v>
          </cell>
          <cell r="B17118">
            <v>123109</v>
          </cell>
          <cell r="C17118" t="str">
            <v>Leafield Church of England (Controlled) Primary School</v>
          </cell>
          <cell r="D17118" t="str">
            <v>Oxfordshire</v>
          </cell>
          <cell r="E17118" t="str">
            <v>Voluntary Controlled School</v>
          </cell>
          <cell r="F17118" t="str">
            <v>Primary</v>
          </cell>
        </row>
        <row r="17119">
          <cell r="A17119">
            <v>8212236</v>
          </cell>
          <cell r="B17119">
            <v>109545</v>
          </cell>
          <cell r="C17119" t="str">
            <v>Leagrave Infant School</v>
          </cell>
          <cell r="D17119" t="str">
            <v>Luton</v>
          </cell>
          <cell r="E17119" t="str">
            <v>Community School</v>
          </cell>
          <cell r="F17119" t="str">
            <v>Primary</v>
          </cell>
        </row>
        <row r="17120">
          <cell r="A17120">
            <v>8212235</v>
          </cell>
          <cell r="B17120">
            <v>109544</v>
          </cell>
          <cell r="C17120" t="str">
            <v>Leagrave Junior School</v>
          </cell>
          <cell r="D17120" t="str">
            <v>Luton</v>
          </cell>
          <cell r="E17120" t="str">
            <v>Community School</v>
          </cell>
          <cell r="F17120" t="str">
            <v>Primary</v>
          </cell>
        </row>
        <row r="17121">
          <cell r="A17121">
            <v>8212002</v>
          </cell>
          <cell r="B17121">
            <v>131851</v>
          </cell>
          <cell r="C17121" t="str">
            <v>Leagrave Primary School</v>
          </cell>
          <cell r="D17121" t="str">
            <v>Luton</v>
          </cell>
          <cell r="E17121" t="str">
            <v>Community School</v>
          </cell>
          <cell r="F17121" t="str">
            <v>Primary</v>
          </cell>
        </row>
        <row r="17122">
          <cell r="A17122">
            <v>8214111</v>
          </cell>
          <cell r="B17122">
            <v>109686</v>
          </cell>
          <cell r="C17122" t="str">
            <v>Lealands High School</v>
          </cell>
          <cell r="D17122" t="str">
            <v>Luton</v>
          </cell>
          <cell r="E17122" t="str">
            <v>Community School</v>
          </cell>
          <cell r="F17122" t="str">
            <v>Secondary</v>
          </cell>
        </row>
        <row r="17123">
          <cell r="A17123">
            <v>8152042</v>
          </cell>
          <cell r="B17123">
            <v>121295</v>
          </cell>
          <cell r="C17123" t="str">
            <v>Lealholm Primary School</v>
          </cell>
          <cell r="D17123" t="str">
            <v>North Yorkshire</v>
          </cell>
          <cell r="E17123" t="str">
            <v>Community School</v>
          </cell>
          <cell r="F17123" t="str">
            <v>Primary</v>
          </cell>
        </row>
        <row r="17124">
          <cell r="A17124">
            <v>3413021</v>
          </cell>
          <cell r="B17124">
            <v>133333</v>
          </cell>
          <cell r="C17124" t="str">
            <v>Leamington Community Primary School</v>
          </cell>
          <cell r="D17124" t="str">
            <v>Liverpool</v>
          </cell>
          <cell r="E17124" t="str">
            <v>Community School</v>
          </cell>
          <cell r="F17124" t="str">
            <v>Primary</v>
          </cell>
        </row>
        <row r="17125">
          <cell r="A17125">
            <v>9373180</v>
          </cell>
          <cell r="B17125">
            <v>125672</v>
          </cell>
          <cell r="C17125" t="str">
            <v>Leamington Hastings CofE Infant School</v>
          </cell>
          <cell r="D17125" t="str">
            <v>Warwickshire</v>
          </cell>
          <cell r="E17125" t="str">
            <v>Voluntary Controlled School</v>
          </cell>
          <cell r="F17125" t="str">
            <v>Primary</v>
          </cell>
        </row>
        <row r="17126">
          <cell r="A17126">
            <v>3412090</v>
          </cell>
          <cell r="B17126">
            <v>104552</v>
          </cell>
          <cell r="C17126" t="str">
            <v>Leamington Infants' School</v>
          </cell>
          <cell r="D17126" t="str">
            <v>Liverpool</v>
          </cell>
          <cell r="E17126" t="str">
            <v>Community School</v>
          </cell>
          <cell r="F17126" t="str">
            <v>Primary</v>
          </cell>
        </row>
        <row r="17127">
          <cell r="A17127">
            <v>3412089</v>
          </cell>
          <cell r="B17127">
            <v>104551</v>
          </cell>
          <cell r="C17127" t="str">
            <v>Leamington Junior School</v>
          </cell>
          <cell r="D17127" t="str">
            <v>Liverpool</v>
          </cell>
          <cell r="E17127" t="str">
            <v>Community School</v>
          </cell>
          <cell r="F17127" t="str">
            <v>Primary</v>
          </cell>
        </row>
        <row r="17128">
          <cell r="A17128">
            <v>8912134</v>
          </cell>
          <cell r="B17128">
            <v>122467</v>
          </cell>
          <cell r="C17128" t="str">
            <v>Leamington Primary and Nursery School</v>
          </cell>
          <cell r="D17128" t="str">
            <v>Nottinghamshire</v>
          </cell>
          <cell r="E17128" t="str">
            <v>Community School</v>
          </cell>
          <cell r="F17128" t="str">
            <v>Primary</v>
          </cell>
        </row>
        <row r="17129">
          <cell r="A17129">
            <v>3352024</v>
          </cell>
          <cell r="B17129">
            <v>104157</v>
          </cell>
          <cell r="C17129" t="str">
            <v>Leamore Primary School</v>
          </cell>
          <cell r="D17129" t="str">
            <v>Walsall</v>
          </cell>
          <cell r="E17129" t="str">
            <v>Community School</v>
          </cell>
          <cell r="F17129" t="str">
            <v>Primary</v>
          </cell>
        </row>
        <row r="17130">
          <cell r="A17130">
            <v>3077904</v>
          </cell>
          <cell r="B17130">
            <v>131911</v>
          </cell>
          <cell r="C17130" t="str">
            <v>Leap Service -  the National Autistics Society</v>
          </cell>
          <cell r="D17130" t="str">
            <v>Ealing</v>
          </cell>
          <cell r="E17130" t="str">
            <v>Special College</v>
          </cell>
          <cell r="F17130" t="str">
            <v>16 Plus</v>
          </cell>
        </row>
        <row r="17131">
          <cell r="A17131">
            <v>8886089</v>
          </cell>
          <cell r="B17131">
            <v>129571</v>
          </cell>
          <cell r="C17131" t="str">
            <v>Learn 4 Life</v>
          </cell>
          <cell r="D17131" t="str">
            <v>Lancashire</v>
          </cell>
          <cell r="E17131" t="str">
            <v>Other Independent Special School</v>
          </cell>
          <cell r="F17131" t="str">
            <v>Not applicable</v>
          </cell>
        </row>
        <row r="17132">
          <cell r="A17132">
            <v>8936024</v>
          </cell>
          <cell r="B17132">
            <v>131807</v>
          </cell>
          <cell r="C17132" t="str">
            <v>Learning for Life Education Centre</v>
          </cell>
          <cell r="D17132" t="str">
            <v>Shropshire</v>
          </cell>
          <cell r="E17132" t="str">
            <v>Other Independent Special School</v>
          </cell>
          <cell r="F17132" t="str">
            <v>Not applicable</v>
          </cell>
        </row>
        <row r="17133">
          <cell r="A17133">
            <v>8866068</v>
          </cell>
          <cell r="B17133">
            <v>119019</v>
          </cell>
          <cell r="C17133" t="str">
            <v>Learning Opportunities Centre Middle</v>
          </cell>
          <cell r="D17133" t="str">
            <v>Kent</v>
          </cell>
          <cell r="E17133" t="str">
            <v>Other Independent Special School</v>
          </cell>
          <cell r="F17133" t="str">
            <v>Not applicable</v>
          </cell>
        </row>
        <row r="17134">
          <cell r="A17134">
            <v>8866063</v>
          </cell>
          <cell r="B17134">
            <v>119013</v>
          </cell>
          <cell r="C17134" t="str">
            <v>Learning Opportunities Centre Secondary</v>
          </cell>
          <cell r="D17134" t="str">
            <v>Kent</v>
          </cell>
          <cell r="E17134" t="str">
            <v>Other Independent Special School</v>
          </cell>
          <cell r="F17134" t="str">
            <v>Not applicable</v>
          </cell>
        </row>
        <row r="17135">
          <cell r="A17135">
            <v>3201105</v>
          </cell>
          <cell r="B17135">
            <v>135558</v>
          </cell>
          <cell r="C17135" t="str">
            <v>Learning Support Centre</v>
          </cell>
          <cell r="D17135" t="str">
            <v>Waltham Forest</v>
          </cell>
          <cell r="E17135" t="str">
            <v>Pupil Referral Unit</v>
          </cell>
          <cell r="F17135" t="str">
            <v>PRU</v>
          </cell>
        </row>
        <row r="17136">
          <cell r="A17136">
            <v>6801101</v>
          </cell>
          <cell r="B17136">
            <v>402145</v>
          </cell>
          <cell r="C17136" t="str">
            <v>Learning Support Progress Centre (EOTAS)</v>
          </cell>
          <cell r="D17136" t="str">
            <v>Newport</v>
          </cell>
          <cell r="E17136" t="str">
            <v>Welsh Establishment</v>
          </cell>
          <cell r="F17136" t="str">
            <v>Not applicable</v>
          </cell>
        </row>
        <row r="17137">
          <cell r="A17137">
            <v>9359903</v>
          </cell>
          <cell r="B17137">
            <v>133239</v>
          </cell>
          <cell r="C17137" t="str">
            <v>Learning Support, Northern Area Education Office</v>
          </cell>
          <cell r="D17137" t="str">
            <v>Suffolk</v>
          </cell>
          <cell r="E17137" t="str">
            <v>Miscellaneous</v>
          </cell>
          <cell r="F17137" t="str">
            <v>Not applicable</v>
          </cell>
        </row>
        <row r="17138">
          <cell r="A17138">
            <v>9359901</v>
          </cell>
          <cell r="B17138">
            <v>133237</v>
          </cell>
          <cell r="C17138" t="str">
            <v>Learning Support, Southern Area Education Office</v>
          </cell>
          <cell r="D17138" t="str">
            <v>Suffolk</v>
          </cell>
          <cell r="E17138" t="str">
            <v>Miscellaneous</v>
          </cell>
          <cell r="F17138" t="str">
            <v>Not applicable</v>
          </cell>
        </row>
        <row r="17139">
          <cell r="A17139">
            <v>9359902</v>
          </cell>
          <cell r="B17139">
            <v>133238</v>
          </cell>
          <cell r="C17139" t="str">
            <v>Learning Support, Western Area Education Office</v>
          </cell>
          <cell r="D17139" t="str">
            <v>Suffolk</v>
          </cell>
          <cell r="E17139" t="str">
            <v>Miscellaneous</v>
          </cell>
          <cell r="F17139" t="str">
            <v>Not applicable</v>
          </cell>
        </row>
        <row r="17140">
          <cell r="A17140">
            <v>826940</v>
          </cell>
          <cell r="B17140">
            <v>135415</v>
          </cell>
          <cell r="C17140" t="str">
            <v>Learning@Thecowshed Mk</v>
          </cell>
          <cell r="D17140" t="str">
            <v>Milton Keynes</v>
          </cell>
          <cell r="E17140" t="str">
            <v>Playing for Success Centres</v>
          </cell>
          <cell r="F17140" t="str">
            <v>Not applicable</v>
          </cell>
        </row>
        <row r="17141">
          <cell r="A17141">
            <v>919941</v>
          </cell>
          <cell r="B17141">
            <v>135183</v>
          </cell>
          <cell r="C17141" t="str">
            <v>Learnit@Hitchin Town Study Support Centre</v>
          </cell>
          <cell r="D17141" t="str">
            <v>Hertfordshire</v>
          </cell>
          <cell r="E17141" t="str">
            <v>Playing for Success Centres</v>
          </cell>
          <cell r="F17141" t="str">
            <v>Not applicable</v>
          </cell>
        </row>
        <row r="17142">
          <cell r="A17142">
            <v>8912094</v>
          </cell>
          <cell r="B17142">
            <v>122441</v>
          </cell>
          <cell r="C17142" t="str">
            <v>Leas Park Junior School</v>
          </cell>
          <cell r="D17142" t="str">
            <v>Nottinghamshire</v>
          </cell>
          <cell r="E17142" t="str">
            <v>Community School</v>
          </cell>
          <cell r="F17142" t="str">
            <v>Primary</v>
          </cell>
        </row>
        <row r="17143">
          <cell r="A17143">
            <v>3441001</v>
          </cell>
          <cell r="B17143">
            <v>104985</v>
          </cell>
          <cell r="C17143" t="str">
            <v>Leasowe Early Years and Adult Learning Centre</v>
          </cell>
          <cell r="D17143" t="str">
            <v>Wirral</v>
          </cell>
          <cell r="E17143" t="str">
            <v>LA Nursery School</v>
          </cell>
          <cell r="F17143" t="str">
            <v>Nursery</v>
          </cell>
        </row>
        <row r="17144">
          <cell r="A17144">
            <v>3442268</v>
          </cell>
          <cell r="B17144">
            <v>105055</v>
          </cell>
          <cell r="C17144" t="str">
            <v>Leasowe Primary School</v>
          </cell>
          <cell r="D17144" t="str">
            <v>Wirral</v>
          </cell>
          <cell r="E17144" t="str">
            <v>Community School</v>
          </cell>
          <cell r="F17144" t="str">
            <v>Primary</v>
          </cell>
        </row>
        <row r="17145">
          <cell r="A17145">
            <v>3324110</v>
          </cell>
          <cell r="B17145">
            <v>103861</v>
          </cell>
          <cell r="C17145" t="str">
            <v>Leasowes Community College</v>
          </cell>
          <cell r="D17145" t="str">
            <v>Dudley</v>
          </cell>
          <cell r="E17145" t="str">
            <v>Foundation School</v>
          </cell>
          <cell r="F17145" t="str">
            <v>Secondary</v>
          </cell>
        </row>
        <row r="17146">
          <cell r="A17146">
            <v>8602278</v>
          </cell>
          <cell r="B17146">
            <v>124128</v>
          </cell>
          <cell r="C17146" t="str">
            <v>Leasowes Infants' School</v>
          </cell>
          <cell r="D17146" t="str">
            <v>Staffordshire</v>
          </cell>
          <cell r="E17146" t="str">
            <v>Community School</v>
          </cell>
          <cell r="F17146" t="str">
            <v>Primary</v>
          </cell>
        </row>
        <row r="17147">
          <cell r="A17147">
            <v>8602292</v>
          </cell>
          <cell r="B17147">
            <v>124129</v>
          </cell>
          <cell r="C17147" t="str">
            <v>Leasowes Junior School</v>
          </cell>
          <cell r="D17147" t="str">
            <v>Staffordshire</v>
          </cell>
          <cell r="E17147" t="str">
            <v>Community School</v>
          </cell>
          <cell r="F17147" t="str">
            <v>Primary</v>
          </cell>
        </row>
        <row r="17148">
          <cell r="A17148">
            <v>3332137</v>
          </cell>
          <cell r="B17148">
            <v>103951</v>
          </cell>
          <cell r="C17148" t="str">
            <v>Leasowes Primary School</v>
          </cell>
          <cell r="D17148" t="str">
            <v>Sandwell</v>
          </cell>
          <cell r="E17148" t="str">
            <v>Community School</v>
          </cell>
          <cell r="F17148" t="str">
            <v>Primary</v>
          </cell>
        </row>
        <row r="17149">
          <cell r="A17149">
            <v>8603498</v>
          </cell>
          <cell r="B17149">
            <v>131568</v>
          </cell>
          <cell r="C17149" t="str">
            <v>Leasowes Primary School</v>
          </cell>
          <cell r="D17149" t="str">
            <v>Staffordshire</v>
          </cell>
          <cell r="E17149" t="str">
            <v>Community School</v>
          </cell>
          <cell r="F17149" t="str">
            <v>Primary</v>
          </cell>
        </row>
        <row r="17150">
          <cell r="A17150">
            <v>9363940</v>
          </cell>
          <cell r="B17150">
            <v>135009</v>
          </cell>
          <cell r="C17150" t="str">
            <v>Leatherhead Trinity School and Children's Centre</v>
          </cell>
          <cell r="D17150" t="str">
            <v>Surrey</v>
          </cell>
          <cell r="E17150" t="str">
            <v>Voluntary Controlled School</v>
          </cell>
          <cell r="F17150" t="str">
            <v>Primary</v>
          </cell>
        </row>
        <row r="17151">
          <cell r="A17151">
            <v>9232271</v>
          </cell>
          <cell r="B17151">
            <v>129470</v>
          </cell>
          <cell r="C17151" t="str">
            <v>Leavengreave County School</v>
          </cell>
          <cell r="D17151" t="str">
            <v>Pre LGR (1998) Lancashire</v>
          </cell>
          <cell r="E17151" t="str">
            <v>Community School</v>
          </cell>
          <cell r="F17151" t="str">
            <v>Primary</v>
          </cell>
        </row>
        <row r="17152">
          <cell r="A17152">
            <v>8152405</v>
          </cell>
          <cell r="B17152">
            <v>121453</v>
          </cell>
          <cell r="C17152" t="str">
            <v>Leavening Community Primary School</v>
          </cell>
          <cell r="D17152" t="str">
            <v>North Yorkshire</v>
          </cell>
          <cell r="E17152" t="str">
            <v>Community School</v>
          </cell>
          <cell r="F17152" t="str">
            <v>Primary</v>
          </cell>
        </row>
        <row r="17153">
          <cell r="A17153">
            <v>3804060</v>
          </cell>
          <cell r="B17153">
            <v>107384</v>
          </cell>
          <cell r="C17153" t="str">
            <v>Leaventhorpe Middle School</v>
          </cell>
          <cell r="D17153" t="str">
            <v>Bradford</v>
          </cell>
          <cell r="E17153" t="str">
            <v>Community School</v>
          </cell>
          <cell r="F17153" t="str">
            <v>Middle Deemed Secondary</v>
          </cell>
        </row>
        <row r="17154">
          <cell r="A17154">
            <v>9192383</v>
          </cell>
          <cell r="B17154">
            <v>129137</v>
          </cell>
          <cell r="C17154" t="str">
            <v>Leavesden Green Infant School</v>
          </cell>
          <cell r="D17154" t="str">
            <v>Hertfordshire</v>
          </cell>
          <cell r="E17154" t="str">
            <v>Community School</v>
          </cell>
          <cell r="F17154" t="str">
            <v>Primary</v>
          </cell>
        </row>
        <row r="17155">
          <cell r="A17155">
            <v>9192134</v>
          </cell>
          <cell r="B17155">
            <v>129114</v>
          </cell>
          <cell r="C17155" t="str">
            <v>Leavesden Green Junior Mixed School</v>
          </cell>
          <cell r="D17155" t="str">
            <v>Hertfordshire</v>
          </cell>
          <cell r="E17155" t="str">
            <v>Community School</v>
          </cell>
          <cell r="F17155" t="str">
            <v>Primary</v>
          </cell>
        </row>
        <row r="17156">
          <cell r="A17156">
            <v>9192407</v>
          </cell>
          <cell r="B17156">
            <v>117324</v>
          </cell>
          <cell r="C17156" t="str">
            <v>Leavesden JMI School</v>
          </cell>
          <cell r="D17156" t="str">
            <v>Hertfordshire</v>
          </cell>
          <cell r="E17156" t="str">
            <v>Community School</v>
          </cell>
          <cell r="F17156" t="str">
            <v>Primary</v>
          </cell>
        </row>
        <row r="17157">
          <cell r="A17157">
            <v>8883534</v>
          </cell>
          <cell r="B17157">
            <v>119535</v>
          </cell>
          <cell r="C17157" t="str">
            <v>Leck St Peter's Church of England Primary School</v>
          </cell>
          <cell r="D17157" t="str">
            <v>Lancashire</v>
          </cell>
          <cell r="E17157" t="str">
            <v>Voluntary Aided School</v>
          </cell>
          <cell r="F17157" t="str">
            <v>Primary</v>
          </cell>
        </row>
        <row r="17158">
          <cell r="A17158">
            <v>9163094</v>
          </cell>
          <cell r="B17158">
            <v>115667</v>
          </cell>
          <cell r="C17158" t="str">
            <v>Leckhampton Church of England Primary School</v>
          </cell>
          <cell r="D17158" t="str">
            <v>Gloucestershire</v>
          </cell>
          <cell r="E17158" t="str">
            <v>Voluntary Controlled School</v>
          </cell>
          <cell r="F17158" t="str">
            <v>Primary</v>
          </cell>
        </row>
        <row r="17159">
          <cell r="A17159">
            <v>2136393</v>
          </cell>
          <cell r="B17159">
            <v>134192</v>
          </cell>
          <cell r="C17159" t="str">
            <v>L'Ecole Bilingue Elementaire</v>
          </cell>
          <cell r="D17159" t="str">
            <v>Westminster</v>
          </cell>
          <cell r="E17159" t="str">
            <v>Other Independent School</v>
          </cell>
          <cell r="F17159" t="str">
            <v>Not applicable</v>
          </cell>
        </row>
        <row r="17160">
          <cell r="A17160">
            <v>2076406</v>
          </cell>
          <cell r="B17160">
            <v>134939</v>
          </cell>
          <cell r="C17160" t="str">
            <v>L'Ecole Bilingue Maternelle</v>
          </cell>
          <cell r="D17160" t="str">
            <v>Kensington and Chelsea</v>
          </cell>
          <cell r="E17160" t="str">
            <v>Other Independent School</v>
          </cell>
          <cell r="F17160" t="str">
            <v>Not applicable</v>
          </cell>
        </row>
        <row r="17161">
          <cell r="A17161">
            <v>2126411</v>
          </cell>
          <cell r="B17161">
            <v>135277</v>
          </cell>
          <cell r="C17161" t="str">
            <v>L'Ecole de Battersea</v>
          </cell>
          <cell r="D17161" t="str">
            <v>Wandsworth</v>
          </cell>
          <cell r="E17161" t="str">
            <v>Other Independent School</v>
          </cell>
          <cell r="F17161" t="str">
            <v>Not applicable</v>
          </cell>
        </row>
        <row r="17162">
          <cell r="A17162">
            <v>2126400</v>
          </cell>
          <cell r="B17162">
            <v>131509</v>
          </cell>
          <cell r="C17162" t="str">
            <v>L'Ecole Des Benjamins</v>
          </cell>
          <cell r="D17162" t="str">
            <v>Wandsworth</v>
          </cell>
          <cell r="E17162" t="str">
            <v>Other Independent School</v>
          </cell>
          <cell r="F17162" t="str">
            <v>Not applicable</v>
          </cell>
        </row>
        <row r="17163">
          <cell r="A17163">
            <v>2076384</v>
          </cell>
          <cell r="B17163">
            <v>126647</v>
          </cell>
          <cell r="C17163" t="str">
            <v>L'Ecole Des Petits</v>
          </cell>
          <cell r="D17163" t="str">
            <v>Kensington and Chelsea</v>
          </cell>
          <cell r="E17163" t="str">
            <v>Other Independent School</v>
          </cell>
          <cell r="F17163" t="str">
            <v>Not applicable</v>
          </cell>
        </row>
        <row r="17164">
          <cell r="A17164">
            <v>2056386</v>
          </cell>
          <cell r="B17164">
            <v>100375</v>
          </cell>
          <cell r="C17164" t="str">
            <v>L'Ecole des Petits School</v>
          </cell>
          <cell r="D17164" t="str">
            <v>Hammersmith and Fulham</v>
          </cell>
          <cell r="E17164" t="str">
            <v>Other Independent School</v>
          </cell>
          <cell r="F17164" t="str">
            <v>Not applicable</v>
          </cell>
        </row>
        <row r="17165">
          <cell r="A17165">
            <v>8112754</v>
          </cell>
          <cell r="B17165">
            <v>117872</v>
          </cell>
          <cell r="C17165" t="str">
            <v>Leconfield Primary School</v>
          </cell>
          <cell r="D17165" t="str">
            <v>East Riding of Yorkshire</v>
          </cell>
          <cell r="E17165" t="str">
            <v>Community School</v>
          </cell>
          <cell r="F17165" t="str">
            <v>Primary</v>
          </cell>
        </row>
        <row r="17166">
          <cell r="A17166">
            <v>8842098</v>
          </cell>
          <cell r="B17166">
            <v>116702</v>
          </cell>
          <cell r="C17166" t="str">
            <v>Ledbury Primary School</v>
          </cell>
          <cell r="D17166" t="str">
            <v>Herefordshire</v>
          </cell>
          <cell r="E17166" t="str">
            <v>Community School</v>
          </cell>
          <cell r="F17166" t="str">
            <v>Primary</v>
          </cell>
        </row>
        <row r="17167">
          <cell r="A17167">
            <v>3302268</v>
          </cell>
          <cell r="B17167">
            <v>103305</v>
          </cell>
          <cell r="C17167" t="str">
            <v>Lee Bank Junior and Infant School</v>
          </cell>
          <cell r="D17167" t="str">
            <v>Birmingham</v>
          </cell>
          <cell r="E17167" t="str">
            <v>Community School</v>
          </cell>
          <cell r="F17167" t="str">
            <v>Primary</v>
          </cell>
        </row>
        <row r="17168">
          <cell r="A17168">
            <v>8812578</v>
          </cell>
          <cell r="B17168">
            <v>114897</v>
          </cell>
          <cell r="C17168" t="str">
            <v>Lee Chapel Primary School</v>
          </cell>
          <cell r="D17168" t="str">
            <v>Essex</v>
          </cell>
          <cell r="E17168" t="str">
            <v>Community School</v>
          </cell>
          <cell r="F17168" t="str">
            <v>Primary</v>
          </cell>
        </row>
        <row r="17169">
          <cell r="A17169">
            <v>8812578</v>
          </cell>
          <cell r="B17169">
            <v>137108</v>
          </cell>
          <cell r="C17169" t="str">
            <v>Lee Chapel Primary School</v>
          </cell>
          <cell r="D17169" t="str">
            <v>Essex</v>
          </cell>
          <cell r="E17169" t="str">
            <v>Academy Converters</v>
          </cell>
          <cell r="F17169" t="str">
            <v>Primary</v>
          </cell>
        </row>
        <row r="17170">
          <cell r="A17170">
            <v>8253037</v>
          </cell>
          <cell r="B17170">
            <v>110428</v>
          </cell>
          <cell r="C17170" t="str">
            <v>Lee Common Church of England School</v>
          </cell>
          <cell r="D17170" t="str">
            <v>Buckinghamshire</v>
          </cell>
          <cell r="E17170" t="str">
            <v>Voluntary Controlled School</v>
          </cell>
          <cell r="F17170" t="str">
            <v>Primary</v>
          </cell>
        </row>
        <row r="17171">
          <cell r="A17171">
            <v>3414430</v>
          </cell>
          <cell r="B17171">
            <v>104701</v>
          </cell>
          <cell r="C17171" t="str">
            <v>Lee Manor High School</v>
          </cell>
          <cell r="D17171" t="str">
            <v>Liverpool</v>
          </cell>
          <cell r="E17171" t="str">
            <v>Community School</v>
          </cell>
          <cell r="F17171" t="str">
            <v>Secondary</v>
          </cell>
        </row>
        <row r="17172">
          <cell r="A17172">
            <v>2092382</v>
          </cell>
          <cell r="B17172">
            <v>126657</v>
          </cell>
          <cell r="C17172" t="str">
            <v>Lee Manor Infant School</v>
          </cell>
          <cell r="D17172" t="str">
            <v>Lewisham</v>
          </cell>
          <cell r="E17172" t="str">
            <v>Community School</v>
          </cell>
          <cell r="F17172" t="str">
            <v>Primary</v>
          </cell>
        </row>
        <row r="17173">
          <cell r="A17173">
            <v>2092381</v>
          </cell>
          <cell r="B17173">
            <v>100693</v>
          </cell>
          <cell r="C17173" t="str">
            <v>Lee Manor School</v>
          </cell>
          <cell r="D17173" t="str">
            <v>Lewisham</v>
          </cell>
          <cell r="E17173" t="str">
            <v>Community School</v>
          </cell>
          <cell r="F17173" t="str">
            <v>Primary</v>
          </cell>
        </row>
        <row r="17174">
          <cell r="A17174">
            <v>3812010</v>
          </cell>
          <cell r="B17174">
            <v>107483</v>
          </cell>
          <cell r="C17174" t="str">
            <v>Lee Mount Primary School</v>
          </cell>
          <cell r="D17174" t="str">
            <v>Calderdale</v>
          </cell>
          <cell r="E17174" t="str">
            <v>Community School</v>
          </cell>
          <cell r="F17174" t="str">
            <v>Primary</v>
          </cell>
        </row>
        <row r="17175">
          <cell r="A17175">
            <v>8881000</v>
          </cell>
          <cell r="B17175">
            <v>119064</v>
          </cell>
          <cell r="C17175" t="str">
            <v>Lee Royd Nursery School</v>
          </cell>
          <cell r="D17175" t="str">
            <v>Lancashire</v>
          </cell>
          <cell r="E17175" t="str">
            <v>LA Nursery School</v>
          </cell>
          <cell r="F17175" t="str">
            <v>Nursery</v>
          </cell>
        </row>
        <row r="17176">
          <cell r="A17176">
            <v>9382182</v>
          </cell>
          <cell r="B17176">
            <v>125918</v>
          </cell>
          <cell r="C17176" t="str">
            <v>Leechpool Primary School</v>
          </cell>
          <cell r="D17176" t="str">
            <v>West Sussex</v>
          </cell>
          <cell r="E17176" t="str">
            <v>Community School</v>
          </cell>
          <cell r="F17176" t="str">
            <v>Primary</v>
          </cell>
        </row>
        <row r="17177">
          <cell r="A17177">
            <v>8232177</v>
          </cell>
          <cell r="B17177">
            <v>109509</v>
          </cell>
          <cell r="C17177" t="str">
            <v>Leedon Lower School</v>
          </cell>
          <cell r="D17177" t="str">
            <v>Central Bedfordshire</v>
          </cell>
          <cell r="E17177" t="str">
            <v>Community School</v>
          </cell>
          <cell r="F17177" t="str">
            <v>Primary</v>
          </cell>
        </row>
        <row r="17178">
          <cell r="A17178">
            <v>8863069</v>
          </cell>
          <cell r="B17178">
            <v>118623</v>
          </cell>
          <cell r="C17178" t="str">
            <v>Leeds and Broomfield Church of England Primary School</v>
          </cell>
          <cell r="D17178" t="str">
            <v>Kent</v>
          </cell>
          <cell r="E17178" t="str">
            <v>Voluntary Controlled School</v>
          </cell>
          <cell r="F17178" t="str">
            <v>Primary</v>
          </cell>
        </row>
        <row r="17179">
          <cell r="A17179">
            <v>3836116</v>
          </cell>
          <cell r="B17179">
            <v>108116</v>
          </cell>
          <cell r="C17179" t="str">
            <v>Leeds Christian School</v>
          </cell>
          <cell r="D17179" t="str">
            <v>Leeds</v>
          </cell>
          <cell r="E17179" t="str">
            <v>Other Independent School</v>
          </cell>
          <cell r="F17179" t="str">
            <v>Not applicable</v>
          </cell>
        </row>
        <row r="17180">
          <cell r="A17180">
            <v>3838025</v>
          </cell>
          <cell r="B17180">
            <v>135771</v>
          </cell>
          <cell r="C17180" t="str">
            <v>Leeds City  College</v>
          </cell>
          <cell r="D17180" t="str">
            <v>Leeds</v>
          </cell>
          <cell r="E17180" t="str">
            <v>Further Education</v>
          </cell>
          <cell r="F17180" t="str">
            <v>16 Plus</v>
          </cell>
        </row>
        <row r="17181">
          <cell r="A17181">
            <v>3838151</v>
          </cell>
          <cell r="B17181">
            <v>130547</v>
          </cell>
          <cell r="C17181" t="str">
            <v>Leeds College of Art</v>
          </cell>
          <cell r="D17181" t="str">
            <v>Leeds</v>
          </cell>
          <cell r="E17181" t="str">
            <v>Higher Education Institutions</v>
          </cell>
          <cell r="F17181" t="str">
            <v>16 Plus</v>
          </cell>
        </row>
        <row r="17182">
          <cell r="A17182">
            <v>3838008</v>
          </cell>
          <cell r="B17182">
            <v>130542</v>
          </cell>
          <cell r="C17182" t="str">
            <v>Leeds College of Building</v>
          </cell>
          <cell r="D17182" t="str">
            <v>Leeds</v>
          </cell>
          <cell r="E17182" t="str">
            <v>Further Education</v>
          </cell>
          <cell r="F17182" t="str">
            <v>16 Plus</v>
          </cell>
        </row>
        <row r="17183">
          <cell r="A17183">
            <v>3838011</v>
          </cell>
          <cell r="B17183">
            <v>130545</v>
          </cell>
          <cell r="C17183" t="str">
            <v>Leeds College of Music</v>
          </cell>
          <cell r="D17183" t="str">
            <v>Leeds</v>
          </cell>
          <cell r="E17183" t="str">
            <v>Higher Education Institutions</v>
          </cell>
          <cell r="F17183" t="str">
            <v>16 Plus</v>
          </cell>
        </row>
        <row r="17184">
          <cell r="A17184">
            <v>3838006</v>
          </cell>
          <cell r="B17184">
            <v>130540</v>
          </cell>
          <cell r="C17184" t="str">
            <v>Leeds College of Technology</v>
          </cell>
          <cell r="D17184" t="str">
            <v>Leeds</v>
          </cell>
          <cell r="E17184" t="str">
            <v>Further Education</v>
          </cell>
          <cell r="F17184" t="str">
            <v>16 Plus</v>
          </cell>
        </row>
        <row r="17185">
          <cell r="A17185">
            <v>3836111</v>
          </cell>
          <cell r="B17185">
            <v>108112</v>
          </cell>
          <cell r="C17185" t="str">
            <v>Leeds Girls' High School</v>
          </cell>
          <cell r="D17185" t="str">
            <v>Leeds</v>
          </cell>
          <cell r="E17185" t="str">
            <v>Other Independent School</v>
          </cell>
          <cell r="F17185" t="str">
            <v>Not applicable</v>
          </cell>
        </row>
        <row r="17186">
          <cell r="A17186">
            <v>3836099</v>
          </cell>
          <cell r="B17186">
            <v>108110</v>
          </cell>
          <cell r="C17186" t="str">
            <v>Leeds Menorah School</v>
          </cell>
          <cell r="D17186" t="str">
            <v>Leeds</v>
          </cell>
          <cell r="E17186" t="str">
            <v>Other Independent School</v>
          </cell>
          <cell r="F17186" t="str">
            <v>Not applicable</v>
          </cell>
        </row>
        <row r="17187">
          <cell r="A17187">
            <v>383</v>
          </cell>
          <cell r="B17187">
            <v>133837</v>
          </cell>
          <cell r="C17187" t="str">
            <v>Leeds Metropolitan University</v>
          </cell>
          <cell r="D17187" t="str">
            <v>Leeds</v>
          </cell>
          <cell r="E17187" t="str">
            <v>Higher Education Institutions</v>
          </cell>
          <cell r="F17187" t="str">
            <v>Not applicable</v>
          </cell>
        </row>
        <row r="17188">
          <cell r="A17188">
            <v>3831105</v>
          </cell>
          <cell r="B17188">
            <v>132019</v>
          </cell>
          <cell r="C17188" t="str">
            <v>Leeds Pupil Referral Service</v>
          </cell>
          <cell r="D17188" t="str">
            <v>Leeds</v>
          </cell>
          <cell r="E17188" t="str">
            <v>Pupil Referral Unit</v>
          </cell>
          <cell r="F17188" t="str">
            <v>PRU</v>
          </cell>
        </row>
        <row r="17189">
          <cell r="A17189">
            <v>383941</v>
          </cell>
          <cell r="B17189">
            <v>133456</v>
          </cell>
          <cell r="C17189" t="str">
            <v>Leeds Rhinos Learning Centre</v>
          </cell>
          <cell r="D17189" t="str">
            <v>Leeds</v>
          </cell>
          <cell r="E17189" t="str">
            <v>Playing for Success Centres</v>
          </cell>
          <cell r="F17189" t="str">
            <v>Not applicable</v>
          </cell>
        </row>
        <row r="17190">
          <cell r="A17190">
            <v>3831111</v>
          </cell>
          <cell r="B17190">
            <v>131150</v>
          </cell>
          <cell r="C17190" t="str">
            <v>Leeds Teaching and Learning Centre</v>
          </cell>
          <cell r="D17190" t="str">
            <v>Leeds</v>
          </cell>
          <cell r="E17190" t="str">
            <v>Pupil Referral Unit</v>
          </cell>
          <cell r="F17190" t="str">
            <v>PRU</v>
          </cell>
        </row>
        <row r="17191">
          <cell r="A17191">
            <v>3838010</v>
          </cell>
          <cell r="B17191">
            <v>130544</v>
          </cell>
          <cell r="C17191" t="str">
            <v>Leeds Thomas Danby</v>
          </cell>
          <cell r="D17191" t="str">
            <v>Leeds</v>
          </cell>
          <cell r="E17191" t="str">
            <v>Further Education</v>
          </cell>
          <cell r="F17191" t="str">
            <v>16 Plus</v>
          </cell>
        </row>
        <row r="17192">
          <cell r="A17192">
            <v>383</v>
          </cell>
          <cell r="B17192">
            <v>133838</v>
          </cell>
          <cell r="C17192" t="str">
            <v>Leeds Trinity University College</v>
          </cell>
          <cell r="D17192" t="str">
            <v>Leeds</v>
          </cell>
          <cell r="E17192" t="str">
            <v>Higher Education Institutions</v>
          </cell>
          <cell r="F17192" t="str">
            <v>Not applicable</v>
          </cell>
        </row>
        <row r="17193">
          <cell r="A17193">
            <v>383940</v>
          </cell>
          <cell r="B17193">
            <v>132713</v>
          </cell>
          <cell r="C17193" t="str">
            <v>Leeds United Learning Zone</v>
          </cell>
          <cell r="D17193" t="str">
            <v>Leeds</v>
          </cell>
          <cell r="E17193" t="str">
            <v>Playing for Success Centres</v>
          </cell>
          <cell r="F17193" t="str">
            <v>Not applicable</v>
          </cell>
        </row>
        <row r="17194">
          <cell r="A17194">
            <v>3836906</v>
          </cell>
          <cell r="B17194">
            <v>135935</v>
          </cell>
          <cell r="C17194" t="str">
            <v>Leeds West Academy</v>
          </cell>
          <cell r="D17194" t="str">
            <v>Leeds</v>
          </cell>
          <cell r="E17194" t="str">
            <v>Academy Sponsor Led</v>
          </cell>
          <cell r="F17194" t="str">
            <v>Secondary</v>
          </cell>
        </row>
        <row r="17195">
          <cell r="A17195">
            <v>9082104</v>
          </cell>
          <cell r="B17195">
            <v>111811</v>
          </cell>
          <cell r="C17195" t="str">
            <v>Leedstown Community Primary School</v>
          </cell>
          <cell r="D17195" t="str">
            <v>Cornwall</v>
          </cell>
          <cell r="E17195" t="str">
            <v>Community School</v>
          </cell>
          <cell r="F17195" t="str">
            <v>Primary</v>
          </cell>
        </row>
        <row r="17196">
          <cell r="A17196">
            <v>8942170</v>
          </cell>
          <cell r="B17196">
            <v>123440</v>
          </cell>
          <cell r="C17196" t="str">
            <v>Leegomery Infant School</v>
          </cell>
          <cell r="D17196" t="str">
            <v>Telford and Wrekin</v>
          </cell>
          <cell r="E17196" t="str">
            <v>Community School</v>
          </cell>
          <cell r="F17196" t="str">
            <v>Primary</v>
          </cell>
        </row>
        <row r="17197">
          <cell r="A17197">
            <v>8942169</v>
          </cell>
          <cell r="B17197">
            <v>123439</v>
          </cell>
          <cell r="C17197" t="str">
            <v>Leegomery Junior School</v>
          </cell>
          <cell r="D17197" t="str">
            <v>Telford and Wrekin</v>
          </cell>
          <cell r="E17197" t="str">
            <v>Community School</v>
          </cell>
          <cell r="F17197" t="str">
            <v>Primary</v>
          </cell>
        </row>
        <row r="17198">
          <cell r="A17198">
            <v>8656026</v>
          </cell>
          <cell r="B17198">
            <v>126528</v>
          </cell>
          <cell r="C17198" t="str">
            <v>Leehurst Swan</v>
          </cell>
          <cell r="D17198" t="str">
            <v>Wiltshire</v>
          </cell>
          <cell r="E17198" t="str">
            <v>Other Independent School</v>
          </cell>
          <cell r="F17198" t="str">
            <v>Not applicable</v>
          </cell>
        </row>
        <row r="17199">
          <cell r="A17199">
            <v>8608011</v>
          </cell>
          <cell r="B17199">
            <v>130811</v>
          </cell>
          <cell r="C17199" t="str">
            <v>Leek College of Further Education and School of Art</v>
          </cell>
          <cell r="D17199" t="str">
            <v>Staffordshire</v>
          </cell>
          <cell r="E17199" t="str">
            <v>Further Education</v>
          </cell>
          <cell r="F17199" t="str">
            <v>16 Plus</v>
          </cell>
        </row>
        <row r="17200">
          <cell r="A17200">
            <v>8602228</v>
          </cell>
          <cell r="B17200">
            <v>124098</v>
          </cell>
          <cell r="C17200" t="str">
            <v>Leek First School</v>
          </cell>
          <cell r="D17200" t="str">
            <v>Staffordshire</v>
          </cell>
          <cell r="E17200" t="str">
            <v>Community School</v>
          </cell>
          <cell r="F17200" t="str">
            <v>Primary</v>
          </cell>
        </row>
        <row r="17201">
          <cell r="A17201">
            <v>8604085</v>
          </cell>
          <cell r="B17201">
            <v>124406</v>
          </cell>
          <cell r="C17201" t="str">
            <v>Leek High Specialist Technology School</v>
          </cell>
          <cell r="D17201" t="str">
            <v>Staffordshire</v>
          </cell>
          <cell r="E17201" t="str">
            <v>Community School</v>
          </cell>
          <cell r="F17201" t="str">
            <v>Secondary</v>
          </cell>
        </row>
        <row r="17202">
          <cell r="A17202">
            <v>9373149</v>
          </cell>
          <cell r="B17202">
            <v>125663</v>
          </cell>
          <cell r="C17202" t="str">
            <v>Leek Wootton CofE First School</v>
          </cell>
          <cell r="D17202" t="str">
            <v>Warwickshire</v>
          </cell>
          <cell r="E17202" t="str">
            <v>Voluntary Controlled School</v>
          </cell>
          <cell r="F17202" t="str">
            <v>Primary</v>
          </cell>
        </row>
        <row r="17203">
          <cell r="A17203">
            <v>8152040</v>
          </cell>
          <cell r="B17203">
            <v>121293</v>
          </cell>
          <cell r="C17203" t="str">
            <v>Leeming and Londonderry Community Primary School</v>
          </cell>
          <cell r="D17203" t="str">
            <v>North Yorkshire</v>
          </cell>
          <cell r="E17203" t="str">
            <v>Community School</v>
          </cell>
          <cell r="F17203" t="str">
            <v>Primary</v>
          </cell>
        </row>
        <row r="17204">
          <cell r="A17204">
            <v>8152166</v>
          </cell>
          <cell r="B17204">
            <v>121333</v>
          </cell>
          <cell r="C17204" t="str">
            <v>Leeming RAF Community Primary School</v>
          </cell>
          <cell r="D17204" t="str">
            <v>North Yorkshire</v>
          </cell>
          <cell r="E17204" t="str">
            <v>Community School</v>
          </cell>
          <cell r="F17204" t="str">
            <v>Primary</v>
          </cell>
        </row>
        <row r="17205">
          <cell r="A17205">
            <v>8912490</v>
          </cell>
          <cell r="B17205">
            <v>122589</v>
          </cell>
          <cell r="C17205" t="str">
            <v>Leen Mills Primary School</v>
          </cell>
          <cell r="D17205" t="str">
            <v>Nottinghamshire</v>
          </cell>
          <cell r="E17205" t="str">
            <v>Community School</v>
          </cell>
          <cell r="F17205" t="str">
            <v>Primary</v>
          </cell>
        </row>
        <row r="17206">
          <cell r="A17206">
            <v>8502630</v>
          </cell>
          <cell r="B17206">
            <v>116180</v>
          </cell>
          <cell r="C17206" t="str">
            <v>Lee-on-the-Solent Infant School</v>
          </cell>
          <cell r="D17206" t="str">
            <v>Hampshire</v>
          </cell>
          <cell r="E17206" t="str">
            <v>Community School</v>
          </cell>
          <cell r="F17206" t="str">
            <v>Primary</v>
          </cell>
        </row>
        <row r="17207">
          <cell r="A17207">
            <v>8502610</v>
          </cell>
          <cell r="B17207">
            <v>116164</v>
          </cell>
          <cell r="C17207" t="str">
            <v>Lee-on-the-Solent Junior School</v>
          </cell>
          <cell r="D17207" t="str">
            <v>Hampshire</v>
          </cell>
          <cell r="E17207" t="str">
            <v>Community School</v>
          </cell>
          <cell r="F17207" t="str">
            <v>Primary</v>
          </cell>
        </row>
        <row r="17208">
          <cell r="A17208">
            <v>8314181</v>
          </cell>
          <cell r="B17208">
            <v>112955</v>
          </cell>
          <cell r="C17208" t="str">
            <v>Lees Brook Community Sports College</v>
          </cell>
          <cell r="D17208" t="str">
            <v>Derby</v>
          </cell>
          <cell r="E17208" t="str">
            <v>Foundation School</v>
          </cell>
          <cell r="F17208" t="str">
            <v>Secondary</v>
          </cell>
        </row>
        <row r="17209">
          <cell r="A17209">
            <v>8314181</v>
          </cell>
          <cell r="B17209">
            <v>137420</v>
          </cell>
          <cell r="C17209" t="str">
            <v>Lees Brook Community Sports College</v>
          </cell>
          <cell r="D17209" t="str">
            <v>Derby</v>
          </cell>
          <cell r="E17209" t="str">
            <v>Academy Converters</v>
          </cell>
          <cell r="F17209" t="str">
            <v>Secondary</v>
          </cell>
        </row>
        <row r="17210">
          <cell r="A17210">
            <v>9104154</v>
          </cell>
          <cell r="B17210">
            <v>128657</v>
          </cell>
          <cell r="C17210" t="str">
            <v>Lees Brook School</v>
          </cell>
          <cell r="D17210" t="str">
            <v>Pre LGR (1997) Derbyshire</v>
          </cell>
          <cell r="E17210" t="str">
            <v>Community School</v>
          </cell>
          <cell r="F17210" t="str">
            <v>Secondary</v>
          </cell>
        </row>
        <row r="17211">
          <cell r="A17211">
            <v>9093023</v>
          </cell>
          <cell r="B17211">
            <v>112256</v>
          </cell>
          <cell r="C17211" t="str">
            <v>Lees Hill CofE School</v>
          </cell>
          <cell r="D17211" t="str">
            <v>Cumbria</v>
          </cell>
          <cell r="E17211" t="str">
            <v>Voluntary Controlled School</v>
          </cell>
          <cell r="F17211" t="str">
            <v>Primary</v>
          </cell>
        </row>
        <row r="17212">
          <cell r="A17212">
            <v>3702037</v>
          </cell>
          <cell r="B17212">
            <v>106571</v>
          </cell>
          <cell r="C17212" t="str">
            <v>Lees Hill Infant School</v>
          </cell>
          <cell r="D17212" t="str">
            <v>Barnsley</v>
          </cell>
          <cell r="E17212" t="str">
            <v>Community School</v>
          </cell>
          <cell r="F17212" t="str">
            <v>Primary</v>
          </cell>
        </row>
        <row r="17213">
          <cell r="A17213">
            <v>3802127</v>
          </cell>
          <cell r="B17213">
            <v>107264</v>
          </cell>
          <cell r="C17213" t="str">
            <v>Lees Primary School</v>
          </cell>
          <cell r="D17213" t="str">
            <v>Bradford</v>
          </cell>
          <cell r="E17213" t="str">
            <v>Community School</v>
          </cell>
          <cell r="F17213" t="str">
            <v>Primary</v>
          </cell>
        </row>
        <row r="17214">
          <cell r="A17214">
            <v>3822155</v>
          </cell>
          <cell r="B17214">
            <v>130350</v>
          </cell>
          <cell r="C17214" t="str">
            <v>Leeside Community Primary School</v>
          </cell>
          <cell r="D17214" t="str">
            <v>Kirklees</v>
          </cell>
          <cell r="E17214" t="str">
            <v>Community School</v>
          </cell>
          <cell r="F17214" t="str">
            <v>Primary</v>
          </cell>
        </row>
        <row r="17215">
          <cell r="A17215">
            <v>8503191</v>
          </cell>
          <cell r="B17215">
            <v>116335</v>
          </cell>
          <cell r="C17215" t="str">
            <v>Leesland Church of England Controlled Infant School</v>
          </cell>
          <cell r="D17215" t="str">
            <v>Hampshire</v>
          </cell>
          <cell r="E17215" t="str">
            <v>Voluntary Controlled School</v>
          </cell>
          <cell r="F17215" t="str">
            <v>Primary</v>
          </cell>
        </row>
        <row r="17216">
          <cell r="A17216">
            <v>8503190</v>
          </cell>
          <cell r="B17216">
            <v>116334</v>
          </cell>
          <cell r="C17216" t="str">
            <v>Leesland Church of England Controlled Junior School</v>
          </cell>
          <cell r="D17216" t="str">
            <v>Hampshire</v>
          </cell>
          <cell r="E17216" t="str">
            <v>Voluntary Controlled School</v>
          </cell>
          <cell r="F17216" t="str">
            <v>Primary</v>
          </cell>
        </row>
        <row r="17217">
          <cell r="A17217">
            <v>3052064</v>
          </cell>
          <cell r="B17217">
            <v>101633</v>
          </cell>
          <cell r="C17217" t="str">
            <v>Leesons Primary School</v>
          </cell>
          <cell r="D17217" t="str">
            <v>Bromley</v>
          </cell>
          <cell r="E17217" t="str">
            <v>Community School</v>
          </cell>
          <cell r="F17217" t="str">
            <v>Primary</v>
          </cell>
        </row>
        <row r="17218">
          <cell r="A17218">
            <v>8962316</v>
          </cell>
          <cell r="B17218">
            <v>111137</v>
          </cell>
          <cell r="C17218" t="str">
            <v>Leftwich Community Primary School</v>
          </cell>
          <cell r="D17218" t="str">
            <v>Cheshire West and Chester</v>
          </cell>
          <cell r="E17218" t="str">
            <v>Community School</v>
          </cell>
          <cell r="F17218" t="str">
            <v>Primary</v>
          </cell>
        </row>
        <row r="17219">
          <cell r="A17219">
            <v>9146109</v>
          </cell>
          <cell r="B17219">
            <v>128858</v>
          </cell>
          <cell r="C17219" t="str">
            <v>Legat School</v>
          </cell>
          <cell r="D17219" t="str">
            <v>Pre LGR (1997) East Sussex</v>
          </cell>
          <cell r="E17219" t="str">
            <v>Other Independent School</v>
          </cell>
          <cell r="F17219" t="str">
            <v>Not applicable</v>
          </cell>
        </row>
        <row r="17220">
          <cell r="A17220">
            <v>9253362</v>
          </cell>
          <cell r="B17220">
            <v>129588</v>
          </cell>
          <cell r="C17220" t="str">
            <v>Legbourne CofE Primary School</v>
          </cell>
          <cell r="D17220" t="str">
            <v>Lincolnshire</v>
          </cell>
          <cell r="E17220" t="str">
            <v>Voluntary Aided School</v>
          </cell>
          <cell r="F17220" t="str">
            <v>Primary</v>
          </cell>
        </row>
        <row r="17221">
          <cell r="A17221">
            <v>3422065</v>
          </cell>
          <cell r="B17221">
            <v>104782</v>
          </cell>
          <cell r="C17221" t="str">
            <v>Legh Vale Primary School, Early Years and Childcare Centre</v>
          </cell>
          <cell r="D17221" t="str">
            <v>St. Helens</v>
          </cell>
          <cell r="E17221" t="str">
            <v>Community School</v>
          </cell>
          <cell r="F17221" t="str">
            <v>Primary</v>
          </cell>
        </row>
        <row r="17222">
          <cell r="A17222">
            <v>9252169</v>
          </cell>
          <cell r="B17222">
            <v>120457</v>
          </cell>
          <cell r="C17222" t="str">
            <v>Legsby Primary School</v>
          </cell>
          <cell r="D17222" t="str">
            <v>Lincolnshire</v>
          </cell>
          <cell r="E17222" t="str">
            <v>Community School</v>
          </cell>
          <cell r="F17222" t="str">
            <v>Primary</v>
          </cell>
        </row>
        <row r="17223">
          <cell r="A17223">
            <v>8561100</v>
          </cell>
          <cell r="B17223">
            <v>132824</v>
          </cell>
          <cell r="C17223" t="str">
            <v>Leicester City Primary PRU at the Phoenix Centre</v>
          </cell>
          <cell r="D17223" t="str">
            <v>Leicester</v>
          </cell>
          <cell r="E17223" t="str">
            <v>Pupil Referral Unit</v>
          </cell>
          <cell r="F17223" t="str">
            <v>PRU</v>
          </cell>
        </row>
        <row r="17224">
          <cell r="A17224">
            <v>8568008</v>
          </cell>
          <cell r="B17224">
            <v>131863</v>
          </cell>
          <cell r="C17224" t="str">
            <v>Leicester College co Freemen's Park Campus</v>
          </cell>
          <cell r="D17224" t="str">
            <v>Leicester</v>
          </cell>
          <cell r="E17224" t="str">
            <v>Further Education</v>
          </cell>
          <cell r="F17224" t="str">
            <v>16 Plus</v>
          </cell>
        </row>
        <row r="17225">
          <cell r="A17225">
            <v>8566014</v>
          </cell>
          <cell r="B17225">
            <v>132781</v>
          </cell>
          <cell r="C17225" t="str">
            <v>Leicester Community Islamic School</v>
          </cell>
          <cell r="D17225" t="str">
            <v>Leicester</v>
          </cell>
          <cell r="E17225" t="str">
            <v>Other Independent School</v>
          </cell>
          <cell r="F17225" t="str">
            <v>Not applicable</v>
          </cell>
        </row>
        <row r="17226">
          <cell r="A17226">
            <v>8556030</v>
          </cell>
          <cell r="B17226">
            <v>120327</v>
          </cell>
          <cell r="C17226" t="str">
            <v>Leicester Grammar Junior School</v>
          </cell>
          <cell r="D17226" t="str">
            <v>Leicestershire</v>
          </cell>
          <cell r="E17226" t="str">
            <v>Other Independent School</v>
          </cell>
          <cell r="F17226" t="str">
            <v>Not applicable</v>
          </cell>
        </row>
        <row r="17227">
          <cell r="A17227">
            <v>8556018</v>
          </cell>
          <cell r="B17227">
            <v>120334</v>
          </cell>
          <cell r="C17227" t="str">
            <v>Leicester Grammar School Trust</v>
          </cell>
          <cell r="D17227" t="str">
            <v>Leicestershire</v>
          </cell>
          <cell r="E17227" t="str">
            <v>Other Independent School</v>
          </cell>
          <cell r="F17227" t="str">
            <v>Not applicable</v>
          </cell>
        </row>
        <row r="17228">
          <cell r="A17228">
            <v>8566009</v>
          </cell>
          <cell r="B17228">
            <v>120324</v>
          </cell>
          <cell r="C17228" t="str">
            <v>Leicester High School for Girls</v>
          </cell>
          <cell r="D17228" t="str">
            <v>Leicester</v>
          </cell>
          <cell r="E17228" t="str">
            <v>Other Independent School</v>
          </cell>
          <cell r="F17228" t="str">
            <v>Not applicable</v>
          </cell>
        </row>
        <row r="17229">
          <cell r="A17229">
            <v>9247206</v>
          </cell>
          <cell r="B17229">
            <v>129553</v>
          </cell>
          <cell r="C17229" t="str">
            <v>Leicester Hospital School</v>
          </cell>
          <cell r="D17229" t="str">
            <v>Pre LGR (1997) Leicestershire</v>
          </cell>
          <cell r="E17229" t="str">
            <v>Community Special School</v>
          </cell>
          <cell r="F17229" t="str">
            <v>Special</v>
          </cell>
        </row>
        <row r="17230">
          <cell r="A17230">
            <v>8566007</v>
          </cell>
          <cell r="B17230">
            <v>120335</v>
          </cell>
          <cell r="C17230" t="str">
            <v>Leicester Islamic Academy</v>
          </cell>
          <cell r="D17230" t="str">
            <v>Leicester</v>
          </cell>
          <cell r="E17230" t="str">
            <v>Other Independent School</v>
          </cell>
          <cell r="F17230" t="str">
            <v>Not applicable</v>
          </cell>
        </row>
        <row r="17231">
          <cell r="A17231">
            <v>8566008</v>
          </cell>
          <cell r="B17231">
            <v>120343</v>
          </cell>
          <cell r="C17231" t="str">
            <v>Leicester Montessori Grammar School</v>
          </cell>
          <cell r="D17231" t="str">
            <v>Leicester</v>
          </cell>
          <cell r="E17231" t="str">
            <v>Other Independent School</v>
          </cell>
          <cell r="F17231" t="str">
            <v>Not applicable</v>
          </cell>
        </row>
        <row r="17232">
          <cell r="A17232">
            <v>8566003</v>
          </cell>
          <cell r="B17232">
            <v>120329</v>
          </cell>
          <cell r="C17232" t="str">
            <v>Leicester Preparatory School</v>
          </cell>
          <cell r="D17232" t="str">
            <v>Leicester</v>
          </cell>
          <cell r="E17232" t="str">
            <v>Other Independent School</v>
          </cell>
          <cell r="F17232" t="str">
            <v>Not applicable</v>
          </cell>
        </row>
        <row r="17233">
          <cell r="A17233">
            <v>8568007</v>
          </cell>
          <cell r="B17233">
            <v>130752</v>
          </cell>
          <cell r="C17233" t="str">
            <v>Leicester South Fields College</v>
          </cell>
          <cell r="D17233" t="str">
            <v>Leicester</v>
          </cell>
          <cell r="E17233" t="str">
            <v>Further Education</v>
          </cell>
          <cell r="F17233" t="str">
            <v>16 Plus</v>
          </cell>
        </row>
        <row r="17234">
          <cell r="A17234">
            <v>8852914</v>
          </cell>
          <cell r="B17234">
            <v>116776</v>
          </cell>
          <cell r="C17234" t="str">
            <v>Leigh and Bransford Primary School</v>
          </cell>
          <cell r="D17234" t="str">
            <v>Worcestershire</v>
          </cell>
          <cell r="E17234" t="str">
            <v>Community School</v>
          </cell>
          <cell r="F17234" t="str">
            <v>Primary</v>
          </cell>
        </row>
        <row r="17235">
          <cell r="A17235">
            <v>8812321</v>
          </cell>
          <cell r="B17235">
            <v>114824</v>
          </cell>
          <cell r="C17235" t="str">
            <v>Leigh Beck Infant School and Nursery</v>
          </cell>
          <cell r="D17235" t="str">
            <v>Essex</v>
          </cell>
          <cell r="E17235" t="str">
            <v>Community School</v>
          </cell>
          <cell r="F17235" t="str">
            <v>Primary</v>
          </cell>
        </row>
        <row r="17236">
          <cell r="A17236">
            <v>8812981</v>
          </cell>
          <cell r="B17236">
            <v>115054</v>
          </cell>
          <cell r="C17236" t="str">
            <v>Leigh Beck Junior School</v>
          </cell>
          <cell r="D17236" t="str">
            <v>Essex</v>
          </cell>
          <cell r="E17236" t="str">
            <v>Community School</v>
          </cell>
          <cell r="F17236" t="str">
            <v>Primary</v>
          </cell>
        </row>
        <row r="17237">
          <cell r="A17237">
            <v>3592034</v>
          </cell>
          <cell r="B17237">
            <v>106418</v>
          </cell>
          <cell r="C17237" t="str">
            <v>Leigh Central Primary School</v>
          </cell>
          <cell r="D17237" t="str">
            <v>Wigan</v>
          </cell>
          <cell r="E17237" t="str">
            <v>Community School</v>
          </cell>
          <cell r="F17237" t="str">
            <v>Primary</v>
          </cell>
        </row>
        <row r="17238">
          <cell r="A17238">
            <v>3313302</v>
          </cell>
          <cell r="B17238">
            <v>103705</v>
          </cell>
          <cell r="C17238" t="str">
            <v>Leigh Church of England Primary School</v>
          </cell>
          <cell r="D17238" t="str">
            <v>Coventry</v>
          </cell>
          <cell r="E17238" t="str">
            <v>Voluntary Aided School</v>
          </cell>
          <cell r="F17238" t="str">
            <v>Primary</v>
          </cell>
        </row>
        <row r="17239">
          <cell r="A17239">
            <v>3594500</v>
          </cell>
          <cell r="B17239">
            <v>127561</v>
          </cell>
          <cell r="C17239" t="str">
            <v>Leigh CofE High School</v>
          </cell>
          <cell r="D17239" t="str">
            <v>Wigan</v>
          </cell>
          <cell r="E17239" t="str">
            <v>Voluntary Controlled School</v>
          </cell>
          <cell r="F17239" t="str">
            <v>Secondary</v>
          </cell>
        </row>
        <row r="17240">
          <cell r="A17240">
            <v>3593424</v>
          </cell>
          <cell r="B17240">
            <v>106516</v>
          </cell>
          <cell r="C17240" t="str">
            <v>Leigh CofE Infants' School</v>
          </cell>
          <cell r="D17240" t="str">
            <v>Wigan</v>
          </cell>
          <cell r="E17240" t="str">
            <v>Voluntary Aided School</v>
          </cell>
          <cell r="F17240" t="str">
            <v>Primary</v>
          </cell>
        </row>
        <row r="17241">
          <cell r="A17241">
            <v>3593025</v>
          </cell>
          <cell r="B17241">
            <v>106445</v>
          </cell>
          <cell r="C17241" t="str">
            <v>Leigh CofE Junior School</v>
          </cell>
          <cell r="D17241" t="str">
            <v>Wigan</v>
          </cell>
          <cell r="E17241" t="str">
            <v>Voluntary Controlled School</v>
          </cell>
          <cell r="F17241" t="str">
            <v>Primary</v>
          </cell>
        </row>
        <row r="17242">
          <cell r="A17242">
            <v>8653105</v>
          </cell>
          <cell r="B17242">
            <v>126336</v>
          </cell>
          <cell r="C17242" t="str">
            <v>Leigh CofE Primary School</v>
          </cell>
          <cell r="D17242" t="str">
            <v>Wiltshire</v>
          </cell>
          <cell r="E17242" t="str">
            <v>Voluntary Controlled School</v>
          </cell>
          <cell r="F17242" t="str">
            <v>Primary</v>
          </cell>
        </row>
        <row r="17243">
          <cell r="A17243">
            <v>9362153</v>
          </cell>
          <cell r="B17243">
            <v>132921</v>
          </cell>
          <cell r="C17243" t="str">
            <v>Leigh County First School</v>
          </cell>
          <cell r="D17243" t="str">
            <v>Surrey</v>
          </cell>
          <cell r="E17243" t="str">
            <v>Community School</v>
          </cell>
          <cell r="F17243" t="str">
            <v>Primary</v>
          </cell>
        </row>
        <row r="17244">
          <cell r="A17244">
            <v>8509455</v>
          </cell>
          <cell r="B17244">
            <v>133068</v>
          </cell>
          <cell r="C17244" t="str">
            <v>Leigh House Hospital</v>
          </cell>
          <cell r="D17244" t="str">
            <v>Hampshire</v>
          </cell>
          <cell r="E17244" t="str">
            <v>Miscellaneous</v>
          </cell>
          <cell r="F17244" t="str">
            <v>Not applicable</v>
          </cell>
        </row>
        <row r="17245">
          <cell r="A17245">
            <v>9177455</v>
          </cell>
          <cell r="B17245">
            <v>129072</v>
          </cell>
          <cell r="C17245" t="str">
            <v>Leigh House School</v>
          </cell>
          <cell r="D17245" t="str">
            <v>Pre LGR (1997) Hampshire</v>
          </cell>
          <cell r="E17245" t="str">
            <v>Community Special School</v>
          </cell>
          <cell r="F17245" t="str">
            <v>Special</v>
          </cell>
        </row>
        <row r="17246">
          <cell r="A17246">
            <v>8822096</v>
          </cell>
          <cell r="B17246">
            <v>114774</v>
          </cell>
          <cell r="C17246" t="str">
            <v>Leigh Infant School</v>
          </cell>
          <cell r="D17246" t="str">
            <v>Southend-on-Sea</v>
          </cell>
          <cell r="E17246" t="str">
            <v>Community School</v>
          </cell>
          <cell r="F17246" t="str">
            <v>Primary</v>
          </cell>
        </row>
        <row r="17247">
          <cell r="A17247">
            <v>3302453</v>
          </cell>
          <cell r="B17247">
            <v>103380</v>
          </cell>
          <cell r="C17247" t="str">
            <v>Leigh Junior Infant and Nursery School</v>
          </cell>
          <cell r="D17247" t="str">
            <v>Birmingham</v>
          </cell>
          <cell r="E17247" t="str">
            <v>Community School</v>
          </cell>
          <cell r="F17247" t="str">
            <v>Primary</v>
          </cell>
        </row>
        <row r="17248">
          <cell r="A17248">
            <v>8822095</v>
          </cell>
          <cell r="B17248">
            <v>114773</v>
          </cell>
          <cell r="C17248" t="str">
            <v>Leigh North Street Junior School</v>
          </cell>
          <cell r="D17248" t="str">
            <v>Southend-on-Sea</v>
          </cell>
          <cell r="E17248" t="str">
            <v>Community School</v>
          </cell>
          <cell r="F17248" t="str">
            <v>Primary</v>
          </cell>
        </row>
        <row r="17249">
          <cell r="A17249">
            <v>3572079</v>
          </cell>
          <cell r="B17249">
            <v>106225</v>
          </cell>
          <cell r="C17249" t="str">
            <v>Leigh Primary School</v>
          </cell>
          <cell r="D17249" t="str">
            <v>Tameside</v>
          </cell>
          <cell r="E17249" t="str">
            <v>Community School</v>
          </cell>
          <cell r="F17249" t="str">
            <v>Primary</v>
          </cell>
        </row>
        <row r="17250">
          <cell r="A17250">
            <v>8862137</v>
          </cell>
          <cell r="B17250">
            <v>118278</v>
          </cell>
          <cell r="C17250" t="str">
            <v>Leigh Primary School</v>
          </cell>
          <cell r="D17250" t="str">
            <v>Kent</v>
          </cell>
          <cell r="E17250" t="str">
            <v>Community School</v>
          </cell>
          <cell r="F17250" t="str">
            <v>Primary</v>
          </cell>
        </row>
        <row r="17251">
          <cell r="A17251">
            <v>9183070</v>
          </cell>
          <cell r="B17251">
            <v>129081</v>
          </cell>
          <cell r="C17251" t="str">
            <v>Leigh Sinton CofE Primary School</v>
          </cell>
          <cell r="D17251" t="str">
            <v>Pre LGR (1998) Hereford &amp; Worcester</v>
          </cell>
          <cell r="E17251" t="str">
            <v>Voluntary Controlled School</v>
          </cell>
          <cell r="F17251" t="str">
            <v>Primary</v>
          </cell>
        </row>
        <row r="17252">
          <cell r="A17252">
            <v>3593371</v>
          </cell>
          <cell r="B17252">
            <v>106479</v>
          </cell>
          <cell r="C17252" t="str">
            <v>Leigh St Peter's CofE Junior School</v>
          </cell>
          <cell r="D17252" t="str">
            <v>Wigan</v>
          </cell>
          <cell r="E17252" t="str">
            <v>Voluntary Aided School</v>
          </cell>
          <cell r="F17252" t="str">
            <v>Primary</v>
          </cell>
        </row>
        <row r="17253">
          <cell r="A17253">
            <v>3593438</v>
          </cell>
          <cell r="B17253">
            <v>135841</v>
          </cell>
          <cell r="C17253" t="str">
            <v>Leigh St Peter's CofE Primary School</v>
          </cell>
          <cell r="D17253" t="str">
            <v>Wigan</v>
          </cell>
          <cell r="E17253" t="str">
            <v>Voluntary Aided School</v>
          </cell>
          <cell r="F17253" t="str">
            <v>Primary</v>
          </cell>
        </row>
        <row r="17254">
          <cell r="A17254">
            <v>3572003</v>
          </cell>
          <cell r="B17254">
            <v>127527</v>
          </cell>
          <cell r="C17254" t="str">
            <v>Leigh Street Infant School</v>
          </cell>
          <cell r="D17254" t="str">
            <v>Tameside</v>
          </cell>
          <cell r="E17254" t="str">
            <v>Community School</v>
          </cell>
          <cell r="F17254" t="str">
            <v>Primary</v>
          </cell>
        </row>
        <row r="17255">
          <cell r="A17255">
            <v>3572002</v>
          </cell>
          <cell r="B17255">
            <v>127526</v>
          </cell>
          <cell r="C17255" t="str">
            <v>Leigh Street Junior School</v>
          </cell>
          <cell r="D17255" t="str">
            <v>Tameside</v>
          </cell>
          <cell r="E17255" t="str">
            <v>Community School</v>
          </cell>
          <cell r="F17255" t="str">
            <v>Primary</v>
          </cell>
        </row>
        <row r="17256">
          <cell r="A17256">
            <v>3593022</v>
          </cell>
          <cell r="B17256">
            <v>106442</v>
          </cell>
          <cell r="C17256" t="str">
            <v>Leigh Westleigh Methodist Primary School</v>
          </cell>
          <cell r="D17256" t="str">
            <v>Wigan</v>
          </cell>
          <cell r="E17256" t="str">
            <v>Voluntary Controlled School</v>
          </cell>
          <cell r="F17256" t="str">
            <v>Primary</v>
          </cell>
        </row>
        <row r="17257">
          <cell r="A17257">
            <v>8792686</v>
          </cell>
          <cell r="B17257">
            <v>113310</v>
          </cell>
          <cell r="C17257" t="str">
            <v>Leigham Infants' School</v>
          </cell>
          <cell r="D17257" t="str">
            <v>Plymouth</v>
          </cell>
          <cell r="E17257" t="str">
            <v>Community School</v>
          </cell>
          <cell r="F17257" t="str">
            <v>Primary</v>
          </cell>
        </row>
        <row r="17258">
          <cell r="A17258">
            <v>8792685</v>
          </cell>
          <cell r="B17258">
            <v>113309</v>
          </cell>
          <cell r="C17258" t="str">
            <v>Leigham Junior School</v>
          </cell>
          <cell r="D17258" t="str">
            <v>Plymouth</v>
          </cell>
          <cell r="E17258" t="str">
            <v>Community School</v>
          </cell>
          <cell r="F17258" t="str">
            <v>Primary</v>
          </cell>
        </row>
        <row r="17259">
          <cell r="A17259">
            <v>8792730</v>
          </cell>
          <cell r="B17259">
            <v>133602</v>
          </cell>
          <cell r="C17259" t="str">
            <v>Leigham Primary School</v>
          </cell>
          <cell r="D17259" t="str">
            <v>Plymouth</v>
          </cell>
          <cell r="E17259" t="str">
            <v>Community School</v>
          </cell>
          <cell r="F17259" t="str">
            <v>Primary</v>
          </cell>
        </row>
        <row r="17260">
          <cell r="A17260">
            <v>8575200</v>
          </cell>
          <cell r="B17260">
            <v>120044</v>
          </cell>
          <cell r="C17260" t="str">
            <v>Leighfield Primary School</v>
          </cell>
          <cell r="D17260" t="str">
            <v>Rutland</v>
          </cell>
          <cell r="E17260" t="str">
            <v>Foundation School</v>
          </cell>
          <cell r="F17260" t="str">
            <v>Primary</v>
          </cell>
        </row>
        <row r="17261">
          <cell r="A17261">
            <v>3352211</v>
          </cell>
          <cell r="B17261">
            <v>104197</v>
          </cell>
          <cell r="C17261" t="str">
            <v>Leighswood Infant School</v>
          </cell>
          <cell r="D17261" t="str">
            <v>Walsall</v>
          </cell>
          <cell r="E17261" t="str">
            <v>Community School</v>
          </cell>
          <cell r="F17261" t="str">
            <v>Primary</v>
          </cell>
        </row>
        <row r="17262">
          <cell r="A17262">
            <v>3352200</v>
          </cell>
          <cell r="B17262">
            <v>104195</v>
          </cell>
          <cell r="C17262" t="str">
            <v>Leighswood Junior School</v>
          </cell>
          <cell r="D17262" t="str">
            <v>Walsall</v>
          </cell>
          <cell r="E17262" t="str">
            <v>Community School</v>
          </cell>
          <cell r="F17262" t="str">
            <v>Primary</v>
          </cell>
        </row>
        <row r="17263">
          <cell r="A17263">
            <v>3352245</v>
          </cell>
          <cell r="B17263">
            <v>131433</v>
          </cell>
          <cell r="C17263" t="str">
            <v>Leighswood School</v>
          </cell>
          <cell r="D17263" t="str">
            <v>Walsall</v>
          </cell>
          <cell r="E17263" t="str">
            <v>Community School</v>
          </cell>
          <cell r="F17263" t="str">
            <v>Primary</v>
          </cell>
        </row>
        <row r="17264">
          <cell r="A17264">
            <v>9162047</v>
          </cell>
          <cell r="B17264">
            <v>115507</v>
          </cell>
          <cell r="C17264" t="str">
            <v>Leighterton Primary School</v>
          </cell>
          <cell r="D17264" t="str">
            <v>Gloucestershire</v>
          </cell>
          <cell r="E17264" t="str">
            <v>Community School</v>
          </cell>
          <cell r="F17264" t="str">
            <v>Primary</v>
          </cell>
        </row>
        <row r="17265">
          <cell r="A17265">
            <v>6662018</v>
          </cell>
          <cell r="B17265">
            <v>400472</v>
          </cell>
          <cell r="C17265" t="str">
            <v>Leighton C.P. School</v>
          </cell>
          <cell r="D17265" t="str">
            <v>Powys</v>
          </cell>
          <cell r="E17265" t="str">
            <v>Welsh Establishment</v>
          </cell>
          <cell r="F17265" t="str">
            <v>Primary</v>
          </cell>
        </row>
        <row r="17266">
          <cell r="A17266">
            <v>8759902</v>
          </cell>
          <cell r="B17266">
            <v>132988</v>
          </cell>
          <cell r="C17266" t="str">
            <v>Leighton Hospital School</v>
          </cell>
          <cell r="D17266" t="str">
            <v>Pre LGR (2009) Cheshire</v>
          </cell>
          <cell r="E17266" t="str">
            <v>Miscellaneous</v>
          </cell>
          <cell r="F17266" t="str">
            <v>Not applicable</v>
          </cell>
        </row>
        <row r="17267">
          <cell r="A17267">
            <v>8234120</v>
          </cell>
          <cell r="B17267">
            <v>109689</v>
          </cell>
          <cell r="C17267" t="str">
            <v>Leighton Middle School</v>
          </cell>
          <cell r="D17267" t="str">
            <v>Central Bedfordshire</v>
          </cell>
          <cell r="E17267" t="str">
            <v>Community School</v>
          </cell>
          <cell r="F17267" t="str">
            <v>Middle Deemed Secondary</v>
          </cell>
        </row>
        <row r="17268">
          <cell r="A17268">
            <v>8706001</v>
          </cell>
          <cell r="B17268">
            <v>110110</v>
          </cell>
          <cell r="C17268" t="str">
            <v>Leighton Park School</v>
          </cell>
          <cell r="D17268" t="str">
            <v>Reading</v>
          </cell>
          <cell r="E17268" t="str">
            <v>Other Independent School</v>
          </cell>
          <cell r="F17268" t="str">
            <v>Not applicable</v>
          </cell>
        </row>
        <row r="17269">
          <cell r="A17269">
            <v>8742307</v>
          </cell>
          <cell r="B17269">
            <v>110743</v>
          </cell>
          <cell r="C17269" t="str">
            <v>Leighton Primary School</v>
          </cell>
          <cell r="D17269" t="str">
            <v>Peterborough</v>
          </cell>
          <cell r="E17269" t="str">
            <v>Community School</v>
          </cell>
          <cell r="F17269" t="str">
            <v>Primary</v>
          </cell>
        </row>
        <row r="17270">
          <cell r="A17270">
            <v>8952206</v>
          </cell>
          <cell r="B17270">
            <v>111065</v>
          </cell>
          <cell r="C17270" t="str">
            <v>Leighton Primary School</v>
          </cell>
          <cell r="D17270" t="str">
            <v>Cheshire East</v>
          </cell>
          <cell r="E17270" t="str">
            <v>Community School</v>
          </cell>
          <cell r="F17270" t="str">
            <v>Primary</v>
          </cell>
        </row>
        <row r="17271">
          <cell r="A17271">
            <v>9332043</v>
          </cell>
          <cell r="B17271">
            <v>123652</v>
          </cell>
          <cell r="C17271" t="str">
            <v>Leigh-upon-Mendip First School</v>
          </cell>
          <cell r="D17271" t="str">
            <v>Somerset</v>
          </cell>
          <cell r="E17271" t="str">
            <v>Community School</v>
          </cell>
          <cell r="F17271" t="str">
            <v>Primary</v>
          </cell>
        </row>
        <row r="17272">
          <cell r="A17272">
            <v>8843348</v>
          </cell>
          <cell r="B17272">
            <v>116893</v>
          </cell>
          <cell r="C17272" t="str">
            <v>Leintwardine Endowed CE Primary School</v>
          </cell>
          <cell r="D17272" t="str">
            <v>Herefordshire</v>
          </cell>
          <cell r="E17272" t="str">
            <v>Voluntary Aided School</v>
          </cell>
          <cell r="F17272" t="str">
            <v>Primary</v>
          </cell>
        </row>
        <row r="17273">
          <cell r="A17273">
            <v>9354059</v>
          </cell>
          <cell r="B17273">
            <v>124819</v>
          </cell>
          <cell r="C17273" t="str">
            <v>Leiston Community High School</v>
          </cell>
          <cell r="D17273" t="str">
            <v>Suffolk</v>
          </cell>
          <cell r="E17273" t="str">
            <v>Community School</v>
          </cell>
          <cell r="F17273" t="str">
            <v>Secondary</v>
          </cell>
        </row>
        <row r="17274">
          <cell r="A17274">
            <v>9354088</v>
          </cell>
          <cell r="B17274">
            <v>124838</v>
          </cell>
          <cell r="C17274" t="str">
            <v>Leiston Middle School</v>
          </cell>
          <cell r="D17274" t="str">
            <v>Suffolk</v>
          </cell>
          <cell r="E17274" t="str">
            <v>Community School</v>
          </cell>
          <cell r="F17274" t="str">
            <v>Middle Deemed Secondary</v>
          </cell>
        </row>
        <row r="17275">
          <cell r="A17275">
            <v>9352091</v>
          </cell>
          <cell r="B17275">
            <v>124594</v>
          </cell>
          <cell r="C17275" t="str">
            <v>Leiston Primary School</v>
          </cell>
          <cell r="D17275" t="str">
            <v>Suffolk</v>
          </cell>
          <cell r="E17275" t="str">
            <v>Community School</v>
          </cell>
          <cell r="F17275" t="str">
            <v>Primary</v>
          </cell>
        </row>
        <row r="17276">
          <cell r="A17276">
            <v>3914496</v>
          </cell>
          <cell r="B17276">
            <v>108532</v>
          </cell>
          <cell r="C17276" t="str">
            <v>Lemington Middle School</v>
          </cell>
          <cell r="D17276" t="str">
            <v>Newcastle upon Tyne</v>
          </cell>
          <cell r="E17276" t="str">
            <v>Community School</v>
          </cell>
          <cell r="F17276" t="str">
            <v>Middle Deemed Secondary</v>
          </cell>
        </row>
        <row r="17277">
          <cell r="A17277">
            <v>3912030</v>
          </cell>
          <cell r="B17277">
            <v>108456</v>
          </cell>
          <cell r="C17277" t="str">
            <v>Lemington Riverside Primary School</v>
          </cell>
          <cell r="D17277" t="str">
            <v>Newcastle upon Tyne</v>
          </cell>
          <cell r="E17277" t="str">
            <v>Community School</v>
          </cell>
          <cell r="F17277" t="str">
            <v>Primary</v>
          </cell>
        </row>
        <row r="17278">
          <cell r="A17278">
            <v>2052383</v>
          </cell>
          <cell r="B17278">
            <v>100333</v>
          </cell>
          <cell r="C17278" t="str">
            <v>Lena Gardens Primary School</v>
          </cell>
          <cell r="D17278" t="str">
            <v>Hammersmith and Fulham</v>
          </cell>
          <cell r="E17278" t="str">
            <v>Community School</v>
          </cell>
          <cell r="F17278" t="str">
            <v>Primary</v>
          </cell>
        </row>
        <row r="17279">
          <cell r="A17279">
            <v>8862168</v>
          </cell>
          <cell r="B17279">
            <v>118294</v>
          </cell>
          <cell r="C17279" t="str">
            <v>Lenham Primary School</v>
          </cell>
          <cell r="D17279" t="str">
            <v>Kent</v>
          </cell>
          <cell r="E17279" t="str">
            <v>Community School</v>
          </cell>
          <cell r="F17279" t="str">
            <v>Primary</v>
          </cell>
        </row>
        <row r="17280">
          <cell r="A17280">
            <v>2046395</v>
          </cell>
          <cell r="B17280">
            <v>100305</v>
          </cell>
          <cell r="C17280" t="str">
            <v>Lennox Lewis College</v>
          </cell>
          <cell r="D17280" t="str">
            <v>Hackney</v>
          </cell>
          <cell r="E17280" t="str">
            <v>Other Independent School</v>
          </cell>
          <cell r="F17280" t="str">
            <v>Not applicable</v>
          </cell>
        </row>
        <row r="17281">
          <cell r="A17281">
            <v>8252226</v>
          </cell>
          <cell r="B17281">
            <v>110319</v>
          </cell>
          <cell r="C17281" t="str">
            <v>Lent Rise Combined School</v>
          </cell>
          <cell r="D17281" t="str">
            <v>Buckinghamshire</v>
          </cell>
          <cell r="E17281" t="str">
            <v>Community School</v>
          </cell>
          <cell r="F17281" t="str">
            <v>Primary</v>
          </cell>
        </row>
        <row r="17282">
          <cell r="A17282">
            <v>8302358</v>
          </cell>
          <cell r="B17282">
            <v>112696</v>
          </cell>
          <cell r="C17282" t="str">
            <v>Lenthall Infant and Nursery School</v>
          </cell>
          <cell r="D17282" t="str">
            <v>Derbyshire</v>
          </cell>
          <cell r="E17282" t="str">
            <v>Community School</v>
          </cell>
          <cell r="F17282" t="str">
            <v>Primary</v>
          </cell>
        </row>
        <row r="17283">
          <cell r="A17283">
            <v>8922073</v>
          </cell>
          <cell r="B17283">
            <v>122422</v>
          </cell>
          <cell r="C17283" t="str">
            <v>Lenton Primary and Nursery School</v>
          </cell>
          <cell r="D17283" t="str">
            <v>Nottingham</v>
          </cell>
          <cell r="E17283" t="str">
            <v>Community School</v>
          </cell>
          <cell r="F17283" t="str">
            <v>Primary</v>
          </cell>
        </row>
        <row r="17284">
          <cell r="A17284">
            <v>8842099</v>
          </cell>
          <cell r="B17284">
            <v>116703</v>
          </cell>
          <cell r="C17284" t="str">
            <v>Leominster Infants' School</v>
          </cell>
          <cell r="D17284" t="str">
            <v>Herefordshire</v>
          </cell>
          <cell r="E17284" t="str">
            <v>Community School</v>
          </cell>
          <cell r="F17284" t="str">
            <v>Primary</v>
          </cell>
        </row>
        <row r="17285">
          <cell r="A17285">
            <v>8842100</v>
          </cell>
          <cell r="B17285">
            <v>116704</v>
          </cell>
          <cell r="C17285" t="str">
            <v>Leominster Junior School</v>
          </cell>
          <cell r="D17285" t="str">
            <v>Herefordshire</v>
          </cell>
          <cell r="E17285" t="str">
            <v>Community School</v>
          </cell>
          <cell r="F17285" t="str">
            <v>Primary</v>
          </cell>
        </row>
        <row r="17286">
          <cell r="A17286">
            <v>8264077</v>
          </cell>
          <cell r="B17286">
            <v>110502</v>
          </cell>
          <cell r="C17286" t="str">
            <v>Leon School and Sports College</v>
          </cell>
          <cell r="D17286" t="str">
            <v>Milton Keynes</v>
          </cell>
          <cell r="E17286" t="str">
            <v>Foundation School</v>
          </cell>
          <cell r="F17286" t="str">
            <v>Secondary</v>
          </cell>
        </row>
        <row r="17287">
          <cell r="A17287">
            <v>9163331</v>
          </cell>
          <cell r="B17287">
            <v>115688</v>
          </cell>
          <cell r="C17287" t="str">
            <v>Leonard Stanley Church of England Primary School</v>
          </cell>
          <cell r="D17287" t="str">
            <v>Gloucestershire</v>
          </cell>
          <cell r="E17287" t="str">
            <v>Voluntary Aided School</v>
          </cell>
          <cell r="F17287" t="str">
            <v>Primary</v>
          </cell>
        </row>
        <row r="17288">
          <cell r="A17288">
            <v>3832168</v>
          </cell>
          <cell r="B17288">
            <v>127845</v>
          </cell>
          <cell r="C17288" t="str">
            <v>Leopold First School</v>
          </cell>
          <cell r="D17288" t="str">
            <v>Leeds</v>
          </cell>
          <cell r="E17288" t="str">
            <v>Community School</v>
          </cell>
          <cell r="F17288" t="str">
            <v>Primary</v>
          </cell>
        </row>
        <row r="17289">
          <cell r="A17289">
            <v>3042028</v>
          </cell>
          <cell r="B17289">
            <v>101504</v>
          </cell>
          <cell r="C17289" t="str">
            <v>Leopold Primary School</v>
          </cell>
          <cell r="D17289" t="str">
            <v>Brent</v>
          </cell>
          <cell r="E17289" t="str">
            <v>Community School</v>
          </cell>
          <cell r="F17289" t="str">
            <v>Primary</v>
          </cell>
        </row>
        <row r="17290">
          <cell r="A17290">
            <v>3832429</v>
          </cell>
          <cell r="B17290">
            <v>107905</v>
          </cell>
          <cell r="C17290" t="str">
            <v>Leopold Primary School</v>
          </cell>
          <cell r="D17290" t="str">
            <v>Leeds</v>
          </cell>
          <cell r="E17290" t="str">
            <v>Community School</v>
          </cell>
          <cell r="F17290" t="str">
            <v>Primary</v>
          </cell>
        </row>
        <row r="17291">
          <cell r="A17291">
            <v>3823026</v>
          </cell>
          <cell r="B17291">
            <v>107716</v>
          </cell>
          <cell r="C17291" t="str">
            <v>Lepton Church of England Voluntary Controlled Junior, Infant and Nursery School</v>
          </cell>
          <cell r="D17291" t="str">
            <v>Kirklees</v>
          </cell>
          <cell r="E17291" t="str">
            <v>Voluntary Controlled School</v>
          </cell>
          <cell r="F17291" t="str">
            <v>Primary</v>
          </cell>
        </row>
        <row r="17292">
          <cell r="A17292">
            <v>3824055</v>
          </cell>
          <cell r="B17292">
            <v>127798</v>
          </cell>
          <cell r="C17292" t="str">
            <v>Lepton Middle School</v>
          </cell>
          <cell r="D17292" t="str">
            <v>Kirklees</v>
          </cell>
          <cell r="E17292" t="str">
            <v>Community School</v>
          </cell>
          <cell r="F17292" t="str">
            <v>Middle Deemed Secondary</v>
          </cell>
        </row>
        <row r="17293">
          <cell r="A17293">
            <v>9083878</v>
          </cell>
          <cell r="B17293">
            <v>112026</v>
          </cell>
          <cell r="C17293" t="str">
            <v>Lerryn CofE Primary School</v>
          </cell>
          <cell r="D17293" t="str">
            <v>Cornwall</v>
          </cell>
          <cell r="E17293" t="str">
            <v>Voluntary Aided School</v>
          </cell>
          <cell r="F17293" t="str">
            <v>Primary</v>
          </cell>
        </row>
        <row r="17294">
          <cell r="A17294">
            <v>7064002</v>
          </cell>
          <cell r="B17294">
            <v>132489</v>
          </cell>
          <cell r="C17294" t="str">
            <v>Les Beaucamps High School</v>
          </cell>
          <cell r="D17294" t="str">
            <v>Guernsey Offshore Establishments</v>
          </cell>
          <cell r="E17294" t="str">
            <v>Offshore Schools</v>
          </cell>
          <cell r="F17294" t="str">
            <v>Not applicable</v>
          </cell>
        </row>
        <row r="17295">
          <cell r="A17295">
            <v>7077001</v>
          </cell>
          <cell r="B17295">
            <v>132429</v>
          </cell>
          <cell r="C17295" t="str">
            <v>Les Chenes Residential School</v>
          </cell>
          <cell r="D17295" t="str">
            <v>Jersey Offshore Establishments</v>
          </cell>
          <cell r="E17295" t="str">
            <v>Offshore Schools</v>
          </cell>
          <cell r="F17295" t="str">
            <v>Not applicable</v>
          </cell>
        </row>
        <row r="17296">
          <cell r="A17296">
            <v>7072009</v>
          </cell>
          <cell r="B17296">
            <v>132497</v>
          </cell>
          <cell r="C17296" t="str">
            <v>Les Landes School</v>
          </cell>
          <cell r="D17296" t="str">
            <v>Jersey Offshore Establishments</v>
          </cell>
          <cell r="E17296" t="str">
            <v>Offshore Schools</v>
          </cell>
          <cell r="F17296" t="str">
            <v>Not applicable</v>
          </cell>
        </row>
        <row r="17297">
          <cell r="A17297">
            <v>7074003</v>
          </cell>
          <cell r="B17297">
            <v>132524</v>
          </cell>
          <cell r="C17297" t="str">
            <v>Les Quennevais School</v>
          </cell>
          <cell r="D17297" t="str">
            <v>Jersey Offshore Establishments</v>
          </cell>
          <cell r="E17297" t="str">
            <v>Offshore Schools</v>
          </cell>
          <cell r="F17297" t="str">
            <v>Not applicable</v>
          </cell>
        </row>
        <row r="17298">
          <cell r="A17298">
            <v>9252246</v>
          </cell>
          <cell r="B17298">
            <v>120509</v>
          </cell>
          <cell r="C17298" t="str">
            <v>Leslie Manser Primary School</v>
          </cell>
          <cell r="D17298" t="str">
            <v>Lincolnshire</v>
          </cell>
          <cell r="E17298" t="str">
            <v>Community School</v>
          </cell>
          <cell r="F17298" t="str">
            <v>Primary</v>
          </cell>
        </row>
        <row r="17299">
          <cell r="A17299">
            <v>3032035</v>
          </cell>
          <cell r="B17299">
            <v>101424</v>
          </cell>
          <cell r="C17299" t="str">
            <v>Lessness Heath Primary School</v>
          </cell>
          <cell r="D17299" t="str">
            <v>Bexley</v>
          </cell>
          <cell r="E17299" t="str">
            <v>Community School</v>
          </cell>
          <cell r="F17299" t="str">
            <v>Primary</v>
          </cell>
        </row>
        <row r="17300">
          <cell r="A17300">
            <v>9192109</v>
          </cell>
          <cell r="B17300">
            <v>117151</v>
          </cell>
          <cell r="C17300" t="str">
            <v>Letchmore Infants' and Nursery School</v>
          </cell>
          <cell r="D17300" t="str">
            <v>Hertfordshire</v>
          </cell>
          <cell r="E17300" t="str">
            <v>Community School</v>
          </cell>
          <cell r="F17300" t="str">
            <v>Primary</v>
          </cell>
        </row>
        <row r="17301">
          <cell r="A17301">
            <v>8662112</v>
          </cell>
          <cell r="B17301">
            <v>126221</v>
          </cell>
          <cell r="C17301" t="str">
            <v>Lethbridge Infants' School</v>
          </cell>
          <cell r="D17301" t="str">
            <v>Swindon</v>
          </cell>
          <cell r="E17301" t="str">
            <v>Community School</v>
          </cell>
          <cell r="F17301" t="str">
            <v>Primary</v>
          </cell>
        </row>
        <row r="17302">
          <cell r="A17302">
            <v>8662111</v>
          </cell>
          <cell r="B17302">
            <v>126220</v>
          </cell>
          <cell r="C17302" t="str">
            <v>Lethbridge Junior School</v>
          </cell>
          <cell r="D17302" t="str">
            <v>Swindon</v>
          </cell>
          <cell r="E17302" t="str">
            <v>Community School</v>
          </cell>
          <cell r="F17302" t="str">
            <v>Primary</v>
          </cell>
        </row>
        <row r="17303">
          <cell r="A17303">
            <v>8663000</v>
          </cell>
          <cell r="B17303">
            <v>132193</v>
          </cell>
          <cell r="C17303" t="str">
            <v>Lethbridge Primary School</v>
          </cell>
          <cell r="D17303" t="str">
            <v>Swindon</v>
          </cell>
          <cell r="E17303" t="str">
            <v>Community School</v>
          </cell>
          <cell r="F17303" t="str">
            <v>Primary</v>
          </cell>
        </row>
        <row r="17304">
          <cell r="A17304">
            <v>8663000</v>
          </cell>
          <cell r="B17304">
            <v>137191</v>
          </cell>
          <cell r="C17304" t="str">
            <v>Lethbridge Primary School</v>
          </cell>
          <cell r="D17304" t="str">
            <v>Swindon</v>
          </cell>
          <cell r="E17304" t="str">
            <v>Academy Converters</v>
          </cell>
          <cell r="F17304" t="str">
            <v>Primary</v>
          </cell>
        </row>
        <row r="17305">
          <cell r="A17305">
            <v>6683054</v>
          </cell>
          <cell r="B17305">
            <v>400716</v>
          </cell>
          <cell r="C17305" t="str">
            <v>Letterston VC School</v>
          </cell>
          <cell r="D17305" t="str">
            <v>Pembrokeshire</v>
          </cell>
          <cell r="E17305" t="str">
            <v>Welsh Establishment</v>
          </cell>
          <cell r="F17305" t="str">
            <v>Primary</v>
          </cell>
        </row>
        <row r="17306">
          <cell r="A17306">
            <v>3416049</v>
          </cell>
          <cell r="B17306">
            <v>134401</v>
          </cell>
          <cell r="C17306" t="str">
            <v>Level 3</v>
          </cell>
          <cell r="D17306" t="str">
            <v>Liverpool</v>
          </cell>
          <cell r="E17306" t="str">
            <v>Other Independent School</v>
          </cell>
          <cell r="F17306" t="str">
            <v>Not applicable</v>
          </cell>
        </row>
        <row r="17307">
          <cell r="A17307">
            <v>8113027</v>
          </cell>
          <cell r="B17307">
            <v>117981</v>
          </cell>
          <cell r="C17307" t="str">
            <v>Leven Church of England Voluntary Controlled Primary School</v>
          </cell>
          <cell r="D17307" t="str">
            <v>East Riding of Yorkshire</v>
          </cell>
          <cell r="E17307" t="str">
            <v>Voluntary Controlled School</v>
          </cell>
          <cell r="F17307" t="str">
            <v>Primary</v>
          </cell>
        </row>
        <row r="17308">
          <cell r="A17308">
            <v>9093550</v>
          </cell>
          <cell r="B17308">
            <v>112356</v>
          </cell>
          <cell r="C17308" t="str">
            <v>Leven Valley CofE Primary School</v>
          </cell>
          <cell r="D17308" t="str">
            <v>Cumbria</v>
          </cell>
          <cell r="E17308" t="str">
            <v>Voluntary Aided School</v>
          </cell>
          <cell r="F17308" t="str">
            <v>Primary</v>
          </cell>
        </row>
        <row r="17309">
          <cell r="A17309">
            <v>8082087</v>
          </cell>
          <cell r="B17309">
            <v>111566</v>
          </cell>
          <cell r="C17309" t="str">
            <v>Levendale Primary School</v>
          </cell>
          <cell r="D17309" t="str">
            <v>Stockton-on-Tees</v>
          </cell>
          <cell r="E17309" t="str">
            <v>Community School</v>
          </cell>
          <cell r="F17309" t="str">
            <v>Primary</v>
          </cell>
        </row>
        <row r="17310">
          <cell r="A17310">
            <v>9093054</v>
          </cell>
          <cell r="B17310">
            <v>112262</v>
          </cell>
          <cell r="C17310" t="str">
            <v>Levens CofE School</v>
          </cell>
          <cell r="D17310" t="str">
            <v>Cumbria</v>
          </cell>
          <cell r="E17310" t="str">
            <v>Voluntary Controlled School</v>
          </cell>
          <cell r="F17310" t="str">
            <v>Primary</v>
          </cell>
        </row>
        <row r="17311">
          <cell r="A17311">
            <v>3524280</v>
          </cell>
          <cell r="B17311">
            <v>105568</v>
          </cell>
          <cell r="C17311" t="str">
            <v>Levenshulme High School</v>
          </cell>
          <cell r="D17311" t="str">
            <v>Manchester</v>
          </cell>
          <cell r="E17311" t="str">
            <v>Community School</v>
          </cell>
          <cell r="F17311" t="str">
            <v>Secondary</v>
          </cell>
        </row>
        <row r="17312">
          <cell r="A17312">
            <v>3502018</v>
          </cell>
          <cell r="B17312">
            <v>105158</v>
          </cell>
          <cell r="C17312" t="str">
            <v>Lever Edge Primary School</v>
          </cell>
          <cell r="D17312" t="str">
            <v>Bolton</v>
          </cell>
          <cell r="E17312" t="str">
            <v>Community School</v>
          </cell>
          <cell r="F17312" t="str">
            <v>Primary</v>
          </cell>
        </row>
        <row r="17313">
          <cell r="A17313">
            <v>3502018</v>
          </cell>
          <cell r="B17313">
            <v>136395</v>
          </cell>
          <cell r="C17313" t="str">
            <v>Lever Edge Primary School</v>
          </cell>
          <cell r="D17313" t="str">
            <v>Bolton</v>
          </cell>
          <cell r="E17313" t="str">
            <v>Academy Converters</v>
          </cell>
          <cell r="F17313" t="str">
            <v>Primary</v>
          </cell>
        </row>
        <row r="17314">
          <cell r="A17314">
            <v>8882554</v>
          </cell>
          <cell r="B17314">
            <v>119305</v>
          </cell>
          <cell r="C17314" t="str">
            <v>Lever House Primary School</v>
          </cell>
          <cell r="D17314" t="str">
            <v>Lancashire</v>
          </cell>
          <cell r="E17314" t="str">
            <v>Community School</v>
          </cell>
          <cell r="F17314" t="str">
            <v>Primary</v>
          </cell>
        </row>
        <row r="17315">
          <cell r="A17315">
            <v>3507009</v>
          </cell>
          <cell r="B17315">
            <v>131692</v>
          </cell>
          <cell r="C17315" t="str">
            <v>Lever Park School</v>
          </cell>
          <cell r="D17315" t="str">
            <v>Bolton</v>
          </cell>
          <cell r="E17315" t="str">
            <v>Foundation Special School</v>
          </cell>
          <cell r="F17315" t="str">
            <v>Special</v>
          </cell>
        </row>
        <row r="17316">
          <cell r="A17316">
            <v>9166066</v>
          </cell>
          <cell r="B17316">
            <v>115807</v>
          </cell>
          <cell r="C17316" t="str">
            <v>Leverets School</v>
          </cell>
          <cell r="D17316" t="str">
            <v>Gloucestershire</v>
          </cell>
          <cell r="E17316" t="str">
            <v>Other Independent School</v>
          </cell>
          <cell r="F17316" t="str">
            <v>Not applicable</v>
          </cell>
        </row>
        <row r="17317">
          <cell r="A17317">
            <v>3503373</v>
          </cell>
          <cell r="B17317">
            <v>131271</v>
          </cell>
          <cell r="C17317" t="str">
            <v>Leverhulme Community Primary School</v>
          </cell>
          <cell r="D17317" t="str">
            <v>Bolton</v>
          </cell>
          <cell r="E17317" t="str">
            <v>Community School</v>
          </cell>
          <cell r="F17317" t="str">
            <v>Primary</v>
          </cell>
        </row>
        <row r="17318">
          <cell r="A17318">
            <v>8732072</v>
          </cell>
          <cell r="B17318">
            <v>110636</v>
          </cell>
          <cell r="C17318" t="str">
            <v>Leverington Community Primary School</v>
          </cell>
          <cell r="D17318" t="str">
            <v>Cambridgeshire</v>
          </cell>
          <cell r="E17318" t="str">
            <v>Community School</v>
          </cell>
          <cell r="F17318" t="str">
            <v>Primary</v>
          </cell>
        </row>
        <row r="17319">
          <cell r="A17319">
            <v>8732072</v>
          </cell>
          <cell r="B17319">
            <v>136670</v>
          </cell>
          <cell r="C17319" t="str">
            <v>Leverington Primary Academy</v>
          </cell>
          <cell r="D17319" t="str">
            <v>Cambridgeshire</v>
          </cell>
          <cell r="E17319" t="str">
            <v>Academy Converters</v>
          </cell>
          <cell r="F17319" t="str">
            <v>Primary</v>
          </cell>
        </row>
        <row r="17320">
          <cell r="A17320">
            <v>9193054</v>
          </cell>
          <cell r="B17320">
            <v>117416</v>
          </cell>
          <cell r="C17320" t="str">
            <v>Leverstock Green Church of England Primary School</v>
          </cell>
          <cell r="D17320" t="str">
            <v>Hertfordshire</v>
          </cell>
          <cell r="E17320" t="str">
            <v>Voluntary Controlled School</v>
          </cell>
          <cell r="F17320" t="str">
            <v>Primary</v>
          </cell>
        </row>
        <row r="17321">
          <cell r="A17321">
            <v>881611</v>
          </cell>
          <cell r="B17321">
            <v>133095</v>
          </cell>
          <cell r="C17321" t="str">
            <v>Leverton Hall</v>
          </cell>
          <cell r="D17321" t="str">
            <v>Essex</v>
          </cell>
          <cell r="E17321" t="str">
            <v>Secure Units</v>
          </cell>
          <cell r="F17321" t="str">
            <v>Not applicable</v>
          </cell>
        </row>
        <row r="17322">
          <cell r="A17322">
            <v>8811117</v>
          </cell>
          <cell r="B17322">
            <v>135829</v>
          </cell>
          <cell r="C17322" t="str">
            <v>Leverton House</v>
          </cell>
          <cell r="D17322" t="str">
            <v>Essex</v>
          </cell>
          <cell r="E17322" t="str">
            <v>Pupil Referral Unit</v>
          </cell>
          <cell r="F17322" t="str">
            <v>PRU</v>
          </cell>
        </row>
        <row r="17323">
          <cell r="A17323">
            <v>8811111</v>
          </cell>
          <cell r="B17323">
            <v>131009</v>
          </cell>
          <cell r="C17323" t="str">
            <v>Leverton PRU</v>
          </cell>
          <cell r="D17323" t="str">
            <v>Essex</v>
          </cell>
          <cell r="E17323" t="str">
            <v>Pupil Referral Unit</v>
          </cell>
          <cell r="F17323" t="str">
            <v>PRU</v>
          </cell>
        </row>
        <row r="17324">
          <cell r="A17324">
            <v>8783155</v>
          </cell>
          <cell r="B17324">
            <v>113412</v>
          </cell>
          <cell r="C17324" t="str">
            <v>Lew Trenchard Church of England Primary School</v>
          </cell>
          <cell r="D17324" t="str">
            <v>Devon</v>
          </cell>
          <cell r="E17324" t="str">
            <v>Voluntary Controlled School</v>
          </cell>
          <cell r="F17324" t="str">
            <v>Primary</v>
          </cell>
        </row>
        <row r="17325">
          <cell r="A17325">
            <v>9082612</v>
          </cell>
          <cell r="B17325">
            <v>111932</v>
          </cell>
          <cell r="C17325" t="str">
            <v>Lewannick Community Primary School</v>
          </cell>
          <cell r="D17325" t="str">
            <v>Cornwall</v>
          </cell>
          <cell r="E17325" t="str">
            <v>Community School</v>
          </cell>
          <cell r="F17325" t="str">
            <v>Primary</v>
          </cell>
        </row>
        <row r="17326">
          <cell r="A17326">
            <v>8456047</v>
          </cell>
          <cell r="B17326">
            <v>132729</v>
          </cell>
          <cell r="C17326" t="str">
            <v>Lewes New School</v>
          </cell>
          <cell r="D17326" t="str">
            <v>East Sussex</v>
          </cell>
          <cell r="E17326" t="str">
            <v>Other Independent School</v>
          </cell>
          <cell r="F17326" t="str">
            <v>Not applicable</v>
          </cell>
        </row>
        <row r="17327">
          <cell r="A17327">
            <v>8456032</v>
          </cell>
          <cell r="B17327">
            <v>114634</v>
          </cell>
          <cell r="C17327" t="str">
            <v>Lewes Old Grammar School</v>
          </cell>
          <cell r="D17327" t="str">
            <v>East Sussex</v>
          </cell>
          <cell r="E17327" t="str">
            <v>Other Independent School</v>
          </cell>
          <cell r="F17327" t="str">
            <v>Not applicable</v>
          </cell>
        </row>
        <row r="17328">
          <cell r="A17328">
            <v>8451105</v>
          </cell>
          <cell r="B17328">
            <v>114357</v>
          </cell>
          <cell r="C17328" t="str">
            <v>Lewes Tutorial Unit</v>
          </cell>
          <cell r="D17328" t="str">
            <v>East Sussex</v>
          </cell>
          <cell r="E17328" t="str">
            <v>Pupil Referral Unit</v>
          </cell>
          <cell r="F17328" t="str">
            <v>PRU</v>
          </cell>
        </row>
        <row r="17329">
          <cell r="A17329">
            <v>8356025</v>
          </cell>
          <cell r="B17329">
            <v>113920</v>
          </cell>
          <cell r="C17329" t="str">
            <v>Leweston School</v>
          </cell>
          <cell r="D17329" t="str">
            <v>Dorset</v>
          </cell>
          <cell r="E17329" t="str">
            <v>Other Independent School</v>
          </cell>
          <cell r="F17329" t="str">
            <v>Not applicable</v>
          </cell>
        </row>
        <row r="17330">
          <cell r="A17330">
            <v>8556020</v>
          </cell>
          <cell r="B17330">
            <v>134438</v>
          </cell>
          <cell r="C17330" t="str">
            <v>Lewis Charlton School</v>
          </cell>
          <cell r="D17330" t="str">
            <v>Leicestershire</v>
          </cell>
          <cell r="E17330" t="str">
            <v>Other Independent Special School</v>
          </cell>
          <cell r="F17330" t="str">
            <v>Not applicable</v>
          </cell>
        </row>
        <row r="17331">
          <cell r="A17331">
            <v>6764077</v>
          </cell>
          <cell r="B17331">
            <v>401840</v>
          </cell>
          <cell r="C17331" t="str">
            <v>Lewis Girls' Comprehensive School</v>
          </cell>
          <cell r="D17331" t="str">
            <v>Caerphilly</v>
          </cell>
          <cell r="E17331" t="str">
            <v>Welsh Establishment</v>
          </cell>
          <cell r="F17331" t="str">
            <v>Secondary</v>
          </cell>
        </row>
        <row r="17332">
          <cell r="A17332">
            <v>6764075</v>
          </cell>
          <cell r="B17332">
            <v>401839</v>
          </cell>
          <cell r="C17332" t="str">
            <v>Lewis School Pengam</v>
          </cell>
          <cell r="D17332" t="str">
            <v>Caerphilly</v>
          </cell>
          <cell r="E17332" t="str">
            <v>Welsh Establishment</v>
          </cell>
          <cell r="F17332" t="str">
            <v>Secondary</v>
          </cell>
        </row>
        <row r="17333">
          <cell r="A17333">
            <v>3552059</v>
          </cell>
          <cell r="B17333">
            <v>105903</v>
          </cell>
          <cell r="C17333" t="str">
            <v>Lewis Street Primary School</v>
          </cell>
          <cell r="D17333" t="str">
            <v>Salford</v>
          </cell>
          <cell r="E17333" t="str">
            <v>Community School</v>
          </cell>
          <cell r="F17333" t="str">
            <v>Primary</v>
          </cell>
        </row>
        <row r="17334">
          <cell r="A17334">
            <v>2092384</v>
          </cell>
          <cell r="B17334">
            <v>100694</v>
          </cell>
          <cell r="C17334" t="str">
            <v>Lewisham Bridge Primary School</v>
          </cell>
          <cell r="D17334" t="str">
            <v>Lewisham</v>
          </cell>
          <cell r="E17334" t="str">
            <v>Community School</v>
          </cell>
          <cell r="F17334" t="str">
            <v>Primary</v>
          </cell>
        </row>
        <row r="17335">
          <cell r="A17335">
            <v>2098006</v>
          </cell>
          <cell r="B17335">
            <v>130415</v>
          </cell>
          <cell r="C17335" t="str">
            <v>Lewisham College</v>
          </cell>
          <cell r="D17335" t="str">
            <v>Lewisham</v>
          </cell>
          <cell r="E17335" t="str">
            <v>Further Education</v>
          </cell>
          <cell r="F17335" t="str">
            <v>16 Plus</v>
          </cell>
        </row>
        <row r="17336">
          <cell r="A17336">
            <v>9313184</v>
          </cell>
          <cell r="B17336">
            <v>123128</v>
          </cell>
          <cell r="C17336" t="str">
            <v>Lewknor Church of England Primary School</v>
          </cell>
          <cell r="D17336" t="str">
            <v>Oxfordshire</v>
          </cell>
          <cell r="E17336" t="str">
            <v>Voluntary Controlled School</v>
          </cell>
          <cell r="F17336" t="str">
            <v>Primary</v>
          </cell>
        </row>
        <row r="17337">
          <cell r="A17337">
            <v>8812006</v>
          </cell>
          <cell r="B17337">
            <v>114707</v>
          </cell>
          <cell r="C17337" t="str">
            <v>Lexden Primary School with Unit for Hearing Impaired Pupils</v>
          </cell>
          <cell r="D17337" t="str">
            <v>Essex</v>
          </cell>
          <cell r="E17337" t="str">
            <v>Community School</v>
          </cell>
          <cell r="F17337" t="str">
            <v>Primary</v>
          </cell>
        </row>
        <row r="17338">
          <cell r="A17338">
            <v>8817069</v>
          </cell>
          <cell r="B17338">
            <v>115475</v>
          </cell>
          <cell r="C17338" t="str">
            <v>Lexden Springs School</v>
          </cell>
          <cell r="D17338" t="str">
            <v>Essex</v>
          </cell>
          <cell r="E17338" t="str">
            <v>Community Special School</v>
          </cell>
          <cell r="F17338" t="str">
            <v>Special</v>
          </cell>
        </row>
        <row r="17339">
          <cell r="A17339">
            <v>3302418</v>
          </cell>
          <cell r="B17339">
            <v>127053</v>
          </cell>
          <cell r="C17339" t="str">
            <v>Ley Hill Infants' School</v>
          </cell>
          <cell r="D17339" t="str">
            <v>Birmingham</v>
          </cell>
          <cell r="E17339" t="str">
            <v>Community School</v>
          </cell>
          <cell r="F17339" t="str">
            <v>Primary</v>
          </cell>
        </row>
        <row r="17340">
          <cell r="A17340">
            <v>3302249</v>
          </cell>
          <cell r="B17340">
            <v>103297</v>
          </cell>
          <cell r="C17340" t="str">
            <v>Ley Hill Junior and Infant (NC) School</v>
          </cell>
          <cell r="D17340" t="str">
            <v>Birmingham</v>
          </cell>
          <cell r="E17340" t="str">
            <v>Community School</v>
          </cell>
          <cell r="F17340" t="str">
            <v>Primary</v>
          </cell>
        </row>
        <row r="17341">
          <cell r="A17341">
            <v>3302413</v>
          </cell>
          <cell r="B17341">
            <v>127052</v>
          </cell>
          <cell r="C17341" t="str">
            <v>Ley Hill Junior School</v>
          </cell>
          <cell r="D17341" t="str">
            <v>Birmingham</v>
          </cell>
          <cell r="E17341" t="str">
            <v>Community School</v>
          </cell>
          <cell r="F17341" t="str">
            <v>Primary</v>
          </cell>
        </row>
        <row r="17342">
          <cell r="A17342">
            <v>8252068</v>
          </cell>
          <cell r="B17342">
            <v>110243</v>
          </cell>
          <cell r="C17342" t="str">
            <v>Ley Hill School</v>
          </cell>
          <cell r="D17342" t="str">
            <v>Buckinghamshire</v>
          </cell>
          <cell r="E17342" t="str">
            <v>Community School</v>
          </cell>
          <cell r="F17342" t="str">
            <v>Primary</v>
          </cell>
        </row>
        <row r="17343">
          <cell r="A17343">
            <v>9192435</v>
          </cell>
          <cell r="B17343">
            <v>129146</v>
          </cell>
          <cell r="C17343" t="str">
            <v>Ley Park Infant School</v>
          </cell>
          <cell r="D17343" t="str">
            <v>Hertfordshire</v>
          </cell>
          <cell r="E17343" t="str">
            <v>Community School</v>
          </cell>
          <cell r="F17343" t="str">
            <v>Primary</v>
          </cell>
        </row>
        <row r="17344">
          <cell r="A17344">
            <v>9192409</v>
          </cell>
          <cell r="B17344">
            <v>129141</v>
          </cell>
          <cell r="C17344" t="str">
            <v>Ley Park Junior School</v>
          </cell>
          <cell r="D17344" t="str">
            <v>Hertfordshire</v>
          </cell>
          <cell r="E17344" t="str">
            <v>Community School</v>
          </cell>
          <cell r="F17344" t="str">
            <v>Primary</v>
          </cell>
        </row>
        <row r="17345">
          <cell r="A17345">
            <v>9192455</v>
          </cell>
          <cell r="B17345">
            <v>117356</v>
          </cell>
          <cell r="C17345" t="str">
            <v>Ley Park Primary School</v>
          </cell>
          <cell r="D17345" t="str">
            <v>Hertfordshire</v>
          </cell>
          <cell r="E17345" t="str">
            <v>Community School</v>
          </cell>
          <cell r="F17345" t="str">
            <v>Primary</v>
          </cell>
        </row>
        <row r="17346">
          <cell r="A17346">
            <v>3802090</v>
          </cell>
          <cell r="B17346">
            <v>107241</v>
          </cell>
          <cell r="C17346" t="str">
            <v>Ley Top Primary School</v>
          </cell>
          <cell r="D17346" t="str">
            <v>Bradford</v>
          </cell>
          <cell r="E17346" t="str">
            <v>Community School</v>
          </cell>
          <cell r="F17346" t="str">
            <v>Primary</v>
          </cell>
        </row>
        <row r="17347">
          <cell r="A17347">
            <v>8863324</v>
          </cell>
          <cell r="B17347">
            <v>118727</v>
          </cell>
          <cell r="C17347" t="str">
            <v>Leybourne, St Peter and St Paul Church of England Voluntary Aided Primary School</v>
          </cell>
          <cell r="D17347" t="str">
            <v>Kent</v>
          </cell>
          <cell r="E17347" t="str">
            <v>Voluntary Aided School</v>
          </cell>
          <cell r="F17347" t="str">
            <v>Primary</v>
          </cell>
        </row>
        <row r="17348">
          <cell r="A17348">
            <v>8152065</v>
          </cell>
          <cell r="B17348">
            <v>121304</v>
          </cell>
          <cell r="C17348" t="str">
            <v>Leyburn Community Primary School</v>
          </cell>
          <cell r="D17348" t="str">
            <v>North Yorkshire</v>
          </cell>
          <cell r="E17348" t="str">
            <v>Community School</v>
          </cell>
          <cell r="F17348" t="str">
            <v>Primary</v>
          </cell>
        </row>
        <row r="17349">
          <cell r="A17349">
            <v>8869901</v>
          </cell>
          <cell r="B17349">
            <v>133229</v>
          </cell>
          <cell r="C17349" t="str">
            <v>Leydenhatch Educational Centre</v>
          </cell>
          <cell r="D17349" t="str">
            <v>Kent</v>
          </cell>
          <cell r="E17349" t="str">
            <v>Miscellaneous</v>
          </cell>
          <cell r="F17349" t="str">
            <v>Not applicable</v>
          </cell>
        </row>
        <row r="17350">
          <cell r="A17350">
            <v>8866105</v>
          </cell>
          <cell r="B17350">
            <v>134481</v>
          </cell>
          <cell r="C17350" t="str">
            <v>Leydenhatch Study Centre</v>
          </cell>
          <cell r="D17350" t="str">
            <v>Kent</v>
          </cell>
          <cell r="E17350" t="str">
            <v>Other Independent School</v>
          </cell>
          <cell r="F17350" t="str">
            <v>Not applicable</v>
          </cell>
        </row>
        <row r="17351">
          <cell r="A17351">
            <v>8883143</v>
          </cell>
          <cell r="B17351">
            <v>119401</v>
          </cell>
          <cell r="C17351" t="str">
            <v>Leyland Methodist Infant School</v>
          </cell>
          <cell r="D17351" t="str">
            <v>Lancashire</v>
          </cell>
          <cell r="E17351" t="str">
            <v>Voluntary Controlled School</v>
          </cell>
          <cell r="F17351" t="str">
            <v>Primary</v>
          </cell>
        </row>
        <row r="17352">
          <cell r="A17352">
            <v>8883141</v>
          </cell>
          <cell r="B17352">
            <v>119400</v>
          </cell>
          <cell r="C17352" t="str">
            <v>Leyland Methodist Junior School</v>
          </cell>
          <cell r="D17352" t="str">
            <v>Lancashire</v>
          </cell>
          <cell r="E17352" t="str">
            <v>Voluntary Controlled School</v>
          </cell>
          <cell r="F17352" t="str">
            <v>Primary</v>
          </cell>
        </row>
        <row r="17353">
          <cell r="A17353">
            <v>9377025</v>
          </cell>
          <cell r="B17353">
            <v>125803</v>
          </cell>
          <cell r="C17353" t="str">
            <v>Leyland School</v>
          </cell>
          <cell r="D17353" t="str">
            <v>Warwickshire</v>
          </cell>
          <cell r="E17353" t="str">
            <v>Community Special School</v>
          </cell>
          <cell r="F17353" t="str">
            <v>Special</v>
          </cell>
        </row>
        <row r="17354">
          <cell r="A17354">
            <v>8883025</v>
          </cell>
          <cell r="B17354">
            <v>119369</v>
          </cell>
          <cell r="C17354" t="str">
            <v>Leyland St Andrew's Church of England Infant School</v>
          </cell>
          <cell r="D17354" t="str">
            <v>Lancashire</v>
          </cell>
          <cell r="E17354" t="str">
            <v>Voluntary Controlled School</v>
          </cell>
          <cell r="F17354" t="str">
            <v>Primary</v>
          </cell>
        </row>
        <row r="17355">
          <cell r="A17355">
            <v>8883411</v>
          </cell>
          <cell r="B17355">
            <v>119476</v>
          </cell>
          <cell r="C17355" t="str">
            <v>Leyland St James Church of England Primary School</v>
          </cell>
          <cell r="D17355" t="str">
            <v>Lancashire</v>
          </cell>
          <cell r="E17355" t="str">
            <v>Voluntary Aided School</v>
          </cell>
          <cell r="F17355" t="str">
            <v>Primary</v>
          </cell>
        </row>
        <row r="17356">
          <cell r="A17356">
            <v>8885407</v>
          </cell>
          <cell r="B17356">
            <v>119816</v>
          </cell>
          <cell r="C17356" t="str">
            <v>Leyland St Mary's Catholic Technology College</v>
          </cell>
          <cell r="D17356" t="str">
            <v>Lancashire</v>
          </cell>
          <cell r="E17356" t="str">
            <v>Voluntary Aided School</v>
          </cell>
          <cell r="F17356" t="str">
            <v>Secondary</v>
          </cell>
        </row>
        <row r="17357">
          <cell r="A17357">
            <v>8883793</v>
          </cell>
          <cell r="B17357">
            <v>119677</v>
          </cell>
          <cell r="C17357" t="str">
            <v>Leyland St Mary's Roman Catholic Primary School</v>
          </cell>
          <cell r="D17357" t="str">
            <v>Lancashire</v>
          </cell>
          <cell r="E17357" t="str">
            <v>Voluntary Aided School</v>
          </cell>
          <cell r="F17357" t="str">
            <v>Primary</v>
          </cell>
        </row>
        <row r="17358">
          <cell r="A17358">
            <v>8132159</v>
          </cell>
          <cell r="B17358">
            <v>117771</v>
          </cell>
          <cell r="C17358" t="str">
            <v>Leys Farm Junior School</v>
          </cell>
          <cell r="D17358" t="str">
            <v>North Lincolnshire</v>
          </cell>
          <cell r="E17358" t="str">
            <v>Community School</v>
          </cell>
          <cell r="F17358" t="str">
            <v>Primary</v>
          </cell>
        </row>
        <row r="17359">
          <cell r="A17359">
            <v>8302000</v>
          </cell>
          <cell r="B17359">
            <v>112492</v>
          </cell>
          <cell r="C17359" t="str">
            <v>Leys Junior School</v>
          </cell>
          <cell r="D17359" t="str">
            <v>Derbyshire</v>
          </cell>
          <cell r="E17359" t="str">
            <v>Community School</v>
          </cell>
          <cell r="F17359" t="str">
            <v>Primary</v>
          </cell>
        </row>
        <row r="17360">
          <cell r="A17360">
            <v>8554054</v>
          </cell>
          <cell r="B17360">
            <v>120272</v>
          </cell>
          <cell r="C17360" t="str">
            <v>Leysland High School</v>
          </cell>
          <cell r="D17360" t="str">
            <v>Leicestershire</v>
          </cell>
          <cell r="E17360" t="str">
            <v>Community School</v>
          </cell>
          <cell r="F17360" t="str">
            <v>Secondary</v>
          </cell>
        </row>
        <row r="17361">
          <cell r="A17361">
            <v>320940</v>
          </cell>
          <cell r="B17361">
            <v>133535</v>
          </cell>
          <cell r="C17361" t="str">
            <v>Leyton Orient Education Centre</v>
          </cell>
          <cell r="D17361" t="str">
            <v>Waltham Forest</v>
          </cell>
          <cell r="E17361" t="str">
            <v>Playing for Success Centres</v>
          </cell>
          <cell r="F17361" t="str">
            <v>Not applicable</v>
          </cell>
        </row>
        <row r="17362">
          <cell r="A17362">
            <v>3204049</v>
          </cell>
          <cell r="B17362">
            <v>127036</v>
          </cell>
          <cell r="C17362" t="str">
            <v>Leyton Senior High School</v>
          </cell>
          <cell r="D17362" t="str">
            <v>Waltham Forest</v>
          </cell>
          <cell r="E17362" t="str">
            <v>Community School</v>
          </cell>
          <cell r="F17362" t="str">
            <v>Secondary</v>
          </cell>
        </row>
        <row r="17363">
          <cell r="A17363">
            <v>3204068</v>
          </cell>
          <cell r="B17363">
            <v>127039</v>
          </cell>
          <cell r="C17363" t="str">
            <v>Leyton Sixth Form College</v>
          </cell>
          <cell r="D17363" t="str">
            <v>Waltham Forest</v>
          </cell>
          <cell r="E17363" t="str">
            <v>Community School</v>
          </cell>
          <cell r="F17363" t="str">
            <v>Secondary</v>
          </cell>
        </row>
        <row r="17364">
          <cell r="A17364">
            <v>3208600</v>
          </cell>
          <cell r="B17364">
            <v>130457</v>
          </cell>
          <cell r="C17364" t="str">
            <v>Leyton Sixth Form College</v>
          </cell>
          <cell r="D17364" t="str">
            <v>Waltham Forest</v>
          </cell>
          <cell r="E17364" t="str">
            <v>Further Education</v>
          </cell>
          <cell r="F17364" t="str">
            <v>16 Plus</v>
          </cell>
        </row>
        <row r="17365">
          <cell r="A17365">
            <v>3204069</v>
          </cell>
          <cell r="B17365">
            <v>103101</v>
          </cell>
          <cell r="C17365" t="str">
            <v>Leytonstone Business and Enterprise Specialist School</v>
          </cell>
          <cell r="D17365" t="str">
            <v>Waltham Forest</v>
          </cell>
          <cell r="E17365" t="str">
            <v>Community School</v>
          </cell>
          <cell r="F17365" t="str">
            <v>Secondary</v>
          </cell>
        </row>
        <row r="17366">
          <cell r="A17366">
            <v>6662083</v>
          </cell>
          <cell r="B17366">
            <v>400509</v>
          </cell>
          <cell r="C17366" t="str">
            <v>Libanus C.P. School</v>
          </cell>
          <cell r="D17366" t="str">
            <v>Powys</v>
          </cell>
          <cell r="E17366" t="str">
            <v>Welsh Establishment</v>
          </cell>
          <cell r="F17366" t="str">
            <v>Primary</v>
          </cell>
        </row>
        <row r="17367">
          <cell r="A17367">
            <v>6762084</v>
          </cell>
          <cell r="B17367">
            <v>401307</v>
          </cell>
          <cell r="C17367" t="str">
            <v>Libanus Primary School</v>
          </cell>
          <cell r="D17367" t="str">
            <v>Caerphilly</v>
          </cell>
          <cell r="E17367" t="str">
            <v>Welsh Establishment</v>
          </cell>
          <cell r="F17367" t="str">
            <v>Primary</v>
          </cell>
        </row>
        <row r="17368">
          <cell r="A17368">
            <v>3154058</v>
          </cell>
          <cell r="B17368">
            <v>126966</v>
          </cell>
          <cell r="C17368" t="str">
            <v>Liberty County Middle School</v>
          </cell>
          <cell r="D17368" t="str">
            <v>Merton</v>
          </cell>
          <cell r="E17368" t="str">
            <v>Community School</v>
          </cell>
          <cell r="F17368" t="str">
            <v>Middle Deemed Secondary</v>
          </cell>
        </row>
        <row r="17369">
          <cell r="A17369">
            <v>9356229</v>
          </cell>
          <cell r="B17369">
            <v>136434</v>
          </cell>
          <cell r="C17369" t="str">
            <v>Liberty Lodge</v>
          </cell>
          <cell r="D17369" t="str">
            <v>Suffolk</v>
          </cell>
          <cell r="E17369" t="str">
            <v>Other Independent Special School</v>
          </cell>
          <cell r="F17369" t="str">
            <v>Not applicable</v>
          </cell>
        </row>
        <row r="17370">
          <cell r="A17370">
            <v>3152085</v>
          </cell>
          <cell r="B17370">
            <v>102656</v>
          </cell>
          <cell r="C17370" t="str">
            <v>Liberty Primary</v>
          </cell>
          <cell r="D17370" t="str">
            <v>Merton</v>
          </cell>
          <cell r="E17370" t="str">
            <v>Community School</v>
          </cell>
          <cell r="F17370" t="str">
            <v>Primary</v>
          </cell>
        </row>
        <row r="17371">
          <cell r="A17371">
            <v>8606012</v>
          </cell>
          <cell r="B17371">
            <v>124474</v>
          </cell>
          <cell r="C17371" t="str">
            <v>Lichfield Cathedral School</v>
          </cell>
          <cell r="D17371" t="str">
            <v>Staffordshire</v>
          </cell>
          <cell r="E17371" t="str">
            <v>Other Independent School</v>
          </cell>
          <cell r="F17371" t="str">
            <v>Not applicable</v>
          </cell>
        </row>
        <row r="17372">
          <cell r="A17372">
            <v>9348155</v>
          </cell>
          <cell r="B17372">
            <v>133088</v>
          </cell>
          <cell r="C17372" t="str">
            <v>Lichfield College</v>
          </cell>
          <cell r="D17372" t="str">
            <v>Pre LGR (1997) Staffordshire</v>
          </cell>
          <cell r="E17372" t="str">
            <v>Miscellaneous</v>
          </cell>
          <cell r="F17372" t="str">
            <v>Not applicable</v>
          </cell>
        </row>
        <row r="17373">
          <cell r="A17373">
            <v>8601101</v>
          </cell>
          <cell r="B17373">
            <v>123972</v>
          </cell>
          <cell r="C17373" t="str">
            <v>Lichfield Educational Assessment Centre</v>
          </cell>
          <cell r="D17373" t="str">
            <v>Staffordshire</v>
          </cell>
          <cell r="E17373" t="str">
            <v>Pupil Referral Unit</v>
          </cell>
          <cell r="F17373" t="str">
            <v>PRU</v>
          </cell>
        </row>
        <row r="17374">
          <cell r="A17374">
            <v>8852018</v>
          </cell>
          <cell r="B17374">
            <v>116661</v>
          </cell>
          <cell r="C17374" t="str">
            <v>Lickey End First School</v>
          </cell>
          <cell r="D17374" t="str">
            <v>Worcestershire</v>
          </cell>
          <cell r="E17374" t="str">
            <v>Community School</v>
          </cell>
          <cell r="F17374" t="str">
            <v>Primary</v>
          </cell>
        </row>
        <row r="17375">
          <cell r="A17375">
            <v>3307017</v>
          </cell>
          <cell r="B17375">
            <v>127073</v>
          </cell>
          <cell r="C17375" t="str">
            <v>Lickey Grange School</v>
          </cell>
          <cell r="D17375" t="str">
            <v>Birmingham</v>
          </cell>
          <cell r="E17375" t="str">
            <v>Community Special School</v>
          </cell>
          <cell r="F17375" t="str">
            <v>Special</v>
          </cell>
        </row>
        <row r="17376">
          <cell r="A17376">
            <v>8852901</v>
          </cell>
          <cell r="B17376">
            <v>116773</v>
          </cell>
          <cell r="C17376" t="str">
            <v>Lickey Hills Primary School</v>
          </cell>
          <cell r="D17376" t="str">
            <v>Worcestershire</v>
          </cell>
          <cell r="E17376" t="str">
            <v>Community School</v>
          </cell>
          <cell r="F17376" t="str">
            <v>Primary</v>
          </cell>
        </row>
        <row r="17377">
          <cell r="A17377">
            <v>8852904</v>
          </cell>
          <cell r="B17377">
            <v>135044</v>
          </cell>
          <cell r="C17377" t="str">
            <v>Lickhill Primary School</v>
          </cell>
          <cell r="D17377" t="str">
            <v>Worcestershire</v>
          </cell>
          <cell r="E17377" t="str">
            <v>Foundation School</v>
          </cell>
          <cell r="F17377" t="str">
            <v>Primary</v>
          </cell>
        </row>
        <row r="17378">
          <cell r="A17378">
            <v>3412091</v>
          </cell>
          <cell r="B17378">
            <v>104553</v>
          </cell>
          <cell r="C17378" t="str">
            <v>Lidderdale Infant and Nursery School</v>
          </cell>
          <cell r="D17378" t="str">
            <v>Liverpool</v>
          </cell>
          <cell r="E17378" t="str">
            <v>Community School</v>
          </cell>
          <cell r="F17378" t="str">
            <v>Primary</v>
          </cell>
        </row>
        <row r="17379">
          <cell r="A17379">
            <v>8662197</v>
          </cell>
          <cell r="B17379">
            <v>126270</v>
          </cell>
          <cell r="C17379" t="str">
            <v>Liden Infants' School</v>
          </cell>
          <cell r="D17379" t="str">
            <v>Swindon</v>
          </cell>
          <cell r="E17379" t="str">
            <v>Community School</v>
          </cell>
          <cell r="F17379" t="str">
            <v>Primary</v>
          </cell>
        </row>
        <row r="17380">
          <cell r="A17380">
            <v>8662182</v>
          </cell>
          <cell r="B17380">
            <v>126261</v>
          </cell>
          <cell r="C17380" t="str">
            <v>Liden Junior School</v>
          </cell>
          <cell r="D17380" t="str">
            <v>Swindon</v>
          </cell>
          <cell r="E17380" t="str">
            <v>Community School</v>
          </cell>
          <cell r="F17380" t="str">
            <v>Primary</v>
          </cell>
        </row>
        <row r="17381">
          <cell r="A17381">
            <v>8662004</v>
          </cell>
          <cell r="B17381">
            <v>131901</v>
          </cell>
          <cell r="C17381" t="str">
            <v>Liden Primary School</v>
          </cell>
          <cell r="D17381" t="str">
            <v>Swindon</v>
          </cell>
          <cell r="E17381" t="str">
            <v>Community School</v>
          </cell>
          <cell r="F17381" t="str">
            <v>Primary</v>
          </cell>
        </row>
        <row r="17382">
          <cell r="A17382">
            <v>3804099</v>
          </cell>
          <cell r="B17382">
            <v>107412</v>
          </cell>
          <cell r="C17382" t="str">
            <v>Lidget Green Middle School</v>
          </cell>
          <cell r="D17382" t="str">
            <v>Bradford</v>
          </cell>
          <cell r="E17382" t="str">
            <v>Community School</v>
          </cell>
          <cell r="F17382" t="str">
            <v>Middle Deemed Secondary</v>
          </cell>
        </row>
        <row r="17383">
          <cell r="A17383">
            <v>3802043</v>
          </cell>
          <cell r="B17383">
            <v>107212</v>
          </cell>
          <cell r="C17383" t="str">
            <v>Lidget Green Primary School &amp; Children's Centre</v>
          </cell>
          <cell r="D17383" t="str">
            <v>Bradford</v>
          </cell>
          <cell r="E17383" t="str">
            <v>Community School</v>
          </cell>
          <cell r="F17383" t="str">
            <v>Primary</v>
          </cell>
        </row>
        <row r="17384">
          <cell r="A17384">
            <v>8167008</v>
          </cell>
          <cell r="B17384">
            <v>121769</v>
          </cell>
          <cell r="C17384" t="str">
            <v>Lidgett Grove School</v>
          </cell>
          <cell r="D17384" t="str">
            <v>York</v>
          </cell>
          <cell r="E17384" t="str">
            <v>Community Special School</v>
          </cell>
          <cell r="F17384" t="str">
            <v>Special</v>
          </cell>
        </row>
        <row r="17385">
          <cell r="A17385">
            <v>8782612</v>
          </cell>
          <cell r="B17385">
            <v>113256</v>
          </cell>
          <cell r="C17385" t="str">
            <v>Lifton Community Primary School</v>
          </cell>
          <cell r="D17385" t="str">
            <v>Devon</v>
          </cell>
          <cell r="E17385" t="str">
            <v>Community School</v>
          </cell>
          <cell r="F17385" t="str">
            <v>Primary</v>
          </cell>
        </row>
        <row r="17386">
          <cell r="A17386">
            <v>3344018</v>
          </cell>
          <cell r="B17386">
            <v>104112</v>
          </cell>
          <cell r="C17386" t="str">
            <v>Light Hall School Specialist Mathematics and Computing College</v>
          </cell>
          <cell r="D17386" t="str">
            <v>Solihull</v>
          </cell>
          <cell r="E17386" t="str">
            <v>Community School</v>
          </cell>
          <cell r="F17386" t="str">
            <v>Secondary</v>
          </cell>
        </row>
        <row r="17387">
          <cell r="A17387">
            <v>3344018</v>
          </cell>
          <cell r="B17387">
            <v>137231</v>
          </cell>
          <cell r="C17387" t="str">
            <v>Light Hall School Specialist Mathematics and Computing College</v>
          </cell>
          <cell r="D17387" t="str">
            <v>Solihull</v>
          </cell>
          <cell r="E17387" t="str">
            <v>Academy Converters</v>
          </cell>
          <cell r="F17387" t="str">
            <v>Secondary</v>
          </cell>
        </row>
        <row r="17388">
          <cell r="A17388">
            <v>3552037</v>
          </cell>
          <cell r="B17388">
            <v>105894</v>
          </cell>
          <cell r="C17388" t="str">
            <v>Light Oaks Infant School</v>
          </cell>
          <cell r="D17388" t="str">
            <v>Salford</v>
          </cell>
          <cell r="E17388" t="str">
            <v>Community School</v>
          </cell>
          <cell r="F17388" t="str">
            <v>Primary</v>
          </cell>
        </row>
        <row r="17389">
          <cell r="A17389">
            <v>3552007</v>
          </cell>
          <cell r="B17389">
            <v>105884</v>
          </cell>
          <cell r="C17389" t="str">
            <v>Light Oaks Junior School</v>
          </cell>
          <cell r="D17389" t="str">
            <v>Salford</v>
          </cell>
          <cell r="E17389" t="str">
            <v>Community School</v>
          </cell>
          <cell r="F17389" t="str">
            <v>Primary</v>
          </cell>
        </row>
        <row r="17390">
          <cell r="A17390">
            <v>3815204</v>
          </cell>
          <cell r="B17390">
            <v>107572</v>
          </cell>
          <cell r="C17390" t="str">
            <v>Lightcliffe CofE VA Primary School</v>
          </cell>
          <cell r="D17390" t="str">
            <v>Calderdale</v>
          </cell>
          <cell r="E17390" t="str">
            <v>Voluntary Aided School</v>
          </cell>
          <cell r="F17390" t="str">
            <v>Primary</v>
          </cell>
        </row>
        <row r="17391">
          <cell r="A17391">
            <v>3816003</v>
          </cell>
          <cell r="B17391">
            <v>107584</v>
          </cell>
          <cell r="C17391" t="str">
            <v>Lightcliffe Preparatory School</v>
          </cell>
          <cell r="D17391" t="str">
            <v>Calderdale</v>
          </cell>
          <cell r="E17391" t="str">
            <v>Other Independent School</v>
          </cell>
          <cell r="F17391" t="str">
            <v>Not applicable</v>
          </cell>
        </row>
        <row r="17392">
          <cell r="A17392">
            <v>9372064</v>
          </cell>
          <cell r="B17392">
            <v>125530</v>
          </cell>
          <cell r="C17392" t="str">
            <v>Lighthorne Heath Primary School</v>
          </cell>
          <cell r="D17392" t="str">
            <v>Warwickshire</v>
          </cell>
          <cell r="E17392" t="str">
            <v>Community School</v>
          </cell>
          <cell r="F17392" t="str">
            <v>Primary</v>
          </cell>
        </row>
        <row r="17393">
          <cell r="A17393">
            <v>3526046</v>
          </cell>
          <cell r="B17393">
            <v>131354</v>
          </cell>
          <cell r="C17393" t="str">
            <v>Lighthouse Christian School</v>
          </cell>
          <cell r="D17393" t="str">
            <v>Manchester</v>
          </cell>
          <cell r="E17393" t="str">
            <v>Other Independent School</v>
          </cell>
          <cell r="F17393" t="str">
            <v>Not applicable</v>
          </cell>
        </row>
        <row r="17394">
          <cell r="A17394">
            <v>8943367</v>
          </cell>
          <cell r="B17394">
            <v>135244</v>
          </cell>
          <cell r="C17394" t="str">
            <v>Lightmoor Village Primary School</v>
          </cell>
          <cell r="D17394" t="str">
            <v>Telford and Wrekin</v>
          </cell>
          <cell r="E17394" t="str">
            <v>Community School</v>
          </cell>
          <cell r="F17394" t="str">
            <v>Primary</v>
          </cell>
        </row>
        <row r="17395">
          <cell r="A17395">
            <v>9362269</v>
          </cell>
          <cell r="B17395">
            <v>124997</v>
          </cell>
          <cell r="C17395" t="str">
            <v>Lightwater Village School</v>
          </cell>
          <cell r="D17395" t="str">
            <v>Surrey</v>
          </cell>
          <cell r="E17395" t="str">
            <v>Community School</v>
          </cell>
          <cell r="F17395" t="str">
            <v>Primary</v>
          </cell>
        </row>
        <row r="17396">
          <cell r="A17396">
            <v>3332133</v>
          </cell>
          <cell r="B17396">
            <v>103947</v>
          </cell>
          <cell r="C17396" t="str">
            <v>Lightwoods Primary School</v>
          </cell>
          <cell r="D17396" t="str">
            <v>Sandwell</v>
          </cell>
          <cell r="E17396" t="str">
            <v>Community School</v>
          </cell>
          <cell r="F17396" t="str">
            <v>Primary</v>
          </cell>
        </row>
        <row r="17397">
          <cell r="A17397">
            <v>2084321</v>
          </cell>
          <cell r="B17397">
            <v>100625</v>
          </cell>
          <cell r="C17397" t="str">
            <v>Lilian Baylis Technology School</v>
          </cell>
          <cell r="D17397" t="str">
            <v>Lambeth</v>
          </cell>
          <cell r="E17397" t="str">
            <v>Community School</v>
          </cell>
          <cell r="F17397" t="str">
            <v>Secondary</v>
          </cell>
        </row>
        <row r="17398">
          <cell r="A17398">
            <v>9336213</v>
          </cell>
          <cell r="B17398">
            <v>131454</v>
          </cell>
          <cell r="C17398" t="str">
            <v>Lillesdon School</v>
          </cell>
          <cell r="D17398" t="str">
            <v>Somerset</v>
          </cell>
          <cell r="E17398" t="str">
            <v>Other Independent Special School</v>
          </cell>
          <cell r="F17398" t="str">
            <v>Not applicable</v>
          </cell>
        </row>
        <row r="17399">
          <cell r="A17399">
            <v>8942062</v>
          </cell>
          <cell r="B17399">
            <v>123378</v>
          </cell>
          <cell r="C17399" t="str">
            <v>Lilleshall Primary School</v>
          </cell>
          <cell r="D17399" t="str">
            <v>Telford and Wrekin</v>
          </cell>
          <cell r="E17399" t="str">
            <v>Community School</v>
          </cell>
          <cell r="F17399" t="str">
            <v>Primary</v>
          </cell>
        </row>
        <row r="17400">
          <cell r="A17400">
            <v>9304581</v>
          </cell>
          <cell r="B17400">
            <v>122891</v>
          </cell>
          <cell r="C17400" t="str">
            <v>Lilley and Stone School</v>
          </cell>
          <cell r="D17400" t="str">
            <v>Pre LGR (1998) Nottinghamshire</v>
          </cell>
          <cell r="E17400" t="str">
            <v>Voluntary Controlled School</v>
          </cell>
          <cell r="F17400" t="str">
            <v>Secondary</v>
          </cell>
        </row>
        <row r="17401">
          <cell r="A17401">
            <v>3301024</v>
          </cell>
          <cell r="B17401">
            <v>103137</v>
          </cell>
          <cell r="C17401" t="str">
            <v>Lillian de Lissa Nursery School</v>
          </cell>
          <cell r="D17401" t="str">
            <v>Birmingham</v>
          </cell>
          <cell r="E17401" t="str">
            <v>LA Nursery School</v>
          </cell>
          <cell r="F17401" t="str">
            <v>Nursery</v>
          </cell>
        </row>
        <row r="17402">
          <cell r="A17402">
            <v>9373150</v>
          </cell>
          <cell r="B17402">
            <v>125664</v>
          </cell>
          <cell r="C17402" t="str">
            <v>Lillington First School</v>
          </cell>
          <cell r="D17402" t="str">
            <v>Warwickshire</v>
          </cell>
          <cell r="E17402" t="str">
            <v>Voluntary Controlled School</v>
          </cell>
          <cell r="F17402" t="str">
            <v>Primary</v>
          </cell>
        </row>
        <row r="17403">
          <cell r="A17403">
            <v>9372316</v>
          </cell>
          <cell r="B17403">
            <v>125557</v>
          </cell>
          <cell r="C17403" t="str">
            <v>Lillington Middle School</v>
          </cell>
          <cell r="D17403" t="str">
            <v>Warwickshire</v>
          </cell>
          <cell r="E17403" t="str">
            <v>Community School</v>
          </cell>
          <cell r="F17403" t="str">
            <v>Middle Deemed Primary</v>
          </cell>
        </row>
        <row r="17404">
          <cell r="A17404">
            <v>9371021</v>
          </cell>
          <cell r="B17404">
            <v>125489</v>
          </cell>
          <cell r="C17404" t="str">
            <v>Lillington Nursery School</v>
          </cell>
          <cell r="D17404" t="str">
            <v>Warwickshire</v>
          </cell>
          <cell r="E17404" t="str">
            <v>LA Nursery School</v>
          </cell>
          <cell r="F17404" t="str">
            <v>Nursery</v>
          </cell>
        </row>
        <row r="17405">
          <cell r="A17405">
            <v>9372621</v>
          </cell>
          <cell r="B17405">
            <v>130869</v>
          </cell>
          <cell r="C17405" t="str">
            <v>Lillington Primary School</v>
          </cell>
          <cell r="D17405" t="str">
            <v>Warwickshire</v>
          </cell>
          <cell r="E17405" t="str">
            <v>Community School</v>
          </cell>
          <cell r="F17405" t="str">
            <v>Primary</v>
          </cell>
        </row>
        <row r="17406">
          <cell r="A17406">
            <v>8363154</v>
          </cell>
          <cell r="B17406">
            <v>113783</v>
          </cell>
          <cell r="C17406" t="str">
            <v>Lilliput Church of England Voluntary Controlled First School</v>
          </cell>
          <cell r="D17406" t="str">
            <v>Poole</v>
          </cell>
          <cell r="E17406" t="str">
            <v>Voluntary Controlled School</v>
          </cell>
          <cell r="F17406" t="str">
            <v>Primary</v>
          </cell>
        </row>
        <row r="17407">
          <cell r="A17407">
            <v>3722099</v>
          </cell>
          <cell r="B17407">
            <v>106900</v>
          </cell>
          <cell r="C17407" t="str">
            <v>Lilly Hall Junior School</v>
          </cell>
          <cell r="D17407" t="str">
            <v>Rotherham</v>
          </cell>
          <cell r="E17407" t="str">
            <v>Community School</v>
          </cell>
          <cell r="F17407" t="str">
            <v>Primary</v>
          </cell>
        </row>
        <row r="17408">
          <cell r="A17408">
            <v>3522144</v>
          </cell>
          <cell r="B17408">
            <v>105425</v>
          </cell>
          <cell r="C17408" t="str">
            <v>Lily Lane Infants' School</v>
          </cell>
          <cell r="D17408" t="str">
            <v>Manchester</v>
          </cell>
          <cell r="E17408" t="str">
            <v>Community School</v>
          </cell>
          <cell r="F17408" t="str">
            <v>Primary</v>
          </cell>
        </row>
        <row r="17409">
          <cell r="A17409">
            <v>3522142</v>
          </cell>
          <cell r="B17409">
            <v>105424</v>
          </cell>
          <cell r="C17409" t="str">
            <v>Lily Lane Junior School</v>
          </cell>
          <cell r="D17409" t="str">
            <v>Manchester</v>
          </cell>
          <cell r="E17409" t="str">
            <v>Community School</v>
          </cell>
          <cell r="F17409" t="str">
            <v>Primary</v>
          </cell>
        </row>
        <row r="17410">
          <cell r="A17410">
            <v>3801002</v>
          </cell>
          <cell r="B17410">
            <v>107187</v>
          </cell>
          <cell r="C17410" t="str">
            <v>Lilycroft Nursery School</v>
          </cell>
          <cell r="D17410" t="str">
            <v>Bradford</v>
          </cell>
          <cell r="E17410" t="str">
            <v>LA Nursery School</v>
          </cell>
          <cell r="F17410" t="str">
            <v>Nursery</v>
          </cell>
        </row>
        <row r="17411">
          <cell r="A17411">
            <v>3802044</v>
          </cell>
          <cell r="B17411">
            <v>107213</v>
          </cell>
          <cell r="C17411" t="str">
            <v>Lilycroft Primary School</v>
          </cell>
          <cell r="D17411" t="str">
            <v>Bradford</v>
          </cell>
          <cell r="E17411" t="str">
            <v>Community School</v>
          </cell>
          <cell r="F17411" t="str">
            <v>Primary</v>
          </cell>
        </row>
        <row r="17412">
          <cell r="A17412">
            <v>3737034</v>
          </cell>
          <cell r="B17412">
            <v>127732</v>
          </cell>
          <cell r="C17412" t="str">
            <v>Limb Lane School</v>
          </cell>
          <cell r="D17412" t="str">
            <v>Sheffield</v>
          </cell>
          <cell r="E17412" t="str">
            <v>Community Special School</v>
          </cell>
          <cell r="F17412" t="str">
            <v>Special</v>
          </cell>
        </row>
        <row r="17413">
          <cell r="A17413">
            <v>3312127</v>
          </cell>
          <cell r="B17413">
            <v>103677</v>
          </cell>
          <cell r="C17413" t="str">
            <v>Limbrick Wood Primary School</v>
          </cell>
          <cell r="D17413" t="str">
            <v>Coventry</v>
          </cell>
          <cell r="E17413" t="str">
            <v>Community School</v>
          </cell>
          <cell r="F17413" t="str">
            <v>Primary</v>
          </cell>
        </row>
        <row r="17414">
          <cell r="A17414">
            <v>3312157</v>
          </cell>
          <cell r="B17414">
            <v>133475</v>
          </cell>
          <cell r="C17414" t="str">
            <v>Limbrick Wood Primary School</v>
          </cell>
          <cell r="D17414" t="str">
            <v>Coventry</v>
          </cell>
          <cell r="E17414" t="str">
            <v>Community School</v>
          </cell>
          <cell r="F17414" t="str">
            <v>Primary</v>
          </cell>
        </row>
        <row r="17415">
          <cell r="A17415">
            <v>8007019</v>
          </cell>
          <cell r="B17415">
            <v>109398</v>
          </cell>
          <cell r="C17415" t="str">
            <v>Lime Grove Special School</v>
          </cell>
          <cell r="D17415" t="str">
            <v>Bath and North East Somerset</v>
          </cell>
          <cell r="E17415" t="str">
            <v>Community Special School</v>
          </cell>
          <cell r="F17415" t="str">
            <v>Special</v>
          </cell>
        </row>
        <row r="17416">
          <cell r="A17416">
            <v>9096001</v>
          </cell>
          <cell r="B17416">
            <v>112442</v>
          </cell>
          <cell r="C17416" t="str">
            <v>Lime House School</v>
          </cell>
          <cell r="D17416" t="str">
            <v>Cumbria</v>
          </cell>
          <cell r="E17416" t="str">
            <v>Other Independent School</v>
          </cell>
          <cell r="F17416" t="str">
            <v>Not applicable</v>
          </cell>
        </row>
        <row r="17417">
          <cell r="A17417">
            <v>3576056</v>
          </cell>
          <cell r="B17417">
            <v>130913</v>
          </cell>
          <cell r="C17417" t="str">
            <v>Lime Meadows</v>
          </cell>
          <cell r="D17417" t="str">
            <v>Tameside</v>
          </cell>
          <cell r="E17417" t="str">
            <v>Other Independent Special School</v>
          </cell>
          <cell r="F17417" t="str">
            <v>Not applicable</v>
          </cell>
        </row>
        <row r="17418">
          <cell r="A17418">
            <v>3582024</v>
          </cell>
          <cell r="B17418">
            <v>106302</v>
          </cell>
          <cell r="C17418" t="str">
            <v>Lime Tree Primary School</v>
          </cell>
          <cell r="D17418" t="str">
            <v>Trafford</v>
          </cell>
          <cell r="E17418" t="str">
            <v>Community School</v>
          </cell>
          <cell r="F17418" t="str">
            <v>Primary</v>
          </cell>
        </row>
        <row r="17419">
          <cell r="A17419">
            <v>9192422</v>
          </cell>
          <cell r="B17419">
            <v>117333</v>
          </cell>
          <cell r="C17419" t="str">
            <v>Lime Walk Primary School</v>
          </cell>
          <cell r="D17419" t="str">
            <v>Hertfordshire</v>
          </cell>
          <cell r="E17419" t="str">
            <v>Community School</v>
          </cell>
          <cell r="F17419" t="str">
            <v>Primary</v>
          </cell>
        </row>
        <row r="17420">
          <cell r="A17420">
            <v>3532033</v>
          </cell>
          <cell r="B17420">
            <v>105638</v>
          </cell>
          <cell r="C17420" t="str">
            <v>Limehurst Community Primary School</v>
          </cell>
          <cell r="D17420" t="str">
            <v>Oldham</v>
          </cell>
          <cell r="E17420" t="str">
            <v>Community School</v>
          </cell>
          <cell r="F17420" t="str">
            <v>Primary</v>
          </cell>
        </row>
        <row r="17421">
          <cell r="A17421">
            <v>8554014</v>
          </cell>
          <cell r="B17421">
            <v>120243</v>
          </cell>
          <cell r="C17421" t="str">
            <v>Limehurst High School</v>
          </cell>
          <cell r="D17421" t="str">
            <v>Leicestershire</v>
          </cell>
          <cell r="E17421" t="str">
            <v>Community School</v>
          </cell>
          <cell r="F17421" t="str">
            <v>Secondary</v>
          </cell>
        </row>
        <row r="17422">
          <cell r="A17422">
            <v>8554014</v>
          </cell>
          <cell r="B17422">
            <v>137367</v>
          </cell>
          <cell r="C17422" t="str">
            <v>Limehurst High School</v>
          </cell>
          <cell r="D17422" t="str">
            <v>Leicestershire</v>
          </cell>
          <cell r="E17422" t="str">
            <v>Academy Converters</v>
          </cell>
          <cell r="F17422" t="str">
            <v>Secondary</v>
          </cell>
        </row>
        <row r="17423">
          <cell r="A17423">
            <v>8812707</v>
          </cell>
          <cell r="B17423">
            <v>114962</v>
          </cell>
          <cell r="C17423" t="str">
            <v>Limes Farm Infant School and Nursery</v>
          </cell>
          <cell r="D17423" t="str">
            <v>Essex</v>
          </cell>
          <cell r="E17423" t="str">
            <v>Community School</v>
          </cell>
          <cell r="F17423" t="str">
            <v>Primary</v>
          </cell>
        </row>
        <row r="17424">
          <cell r="A17424">
            <v>8812647</v>
          </cell>
          <cell r="B17424">
            <v>114932</v>
          </cell>
          <cell r="C17424" t="str">
            <v>Limes Farm Junior School</v>
          </cell>
          <cell r="D17424" t="str">
            <v>Essex</v>
          </cell>
          <cell r="E17424" t="str">
            <v>Community School</v>
          </cell>
          <cell r="F17424" t="str">
            <v>Primary</v>
          </cell>
        </row>
        <row r="17425">
          <cell r="A17425">
            <v>3532017</v>
          </cell>
          <cell r="B17425">
            <v>105633</v>
          </cell>
          <cell r="C17425" t="str">
            <v>Limeside Primary School</v>
          </cell>
          <cell r="D17425" t="str">
            <v>Oldham</v>
          </cell>
          <cell r="E17425" t="str">
            <v>Community School</v>
          </cell>
          <cell r="F17425" t="str">
            <v>Primary</v>
          </cell>
        </row>
        <row r="17426">
          <cell r="A17426">
            <v>3532017</v>
          </cell>
          <cell r="B17426">
            <v>137479</v>
          </cell>
          <cell r="C17426" t="str">
            <v>Limeside Primary School</v>
          </cell>
          <cell r="D17426" t="str">
            <v>Oldham</v>
          </cell>
          <cell r="E17426" t="str">
            <v>Academy Converters</v>
          </cell>
          <cell r="F17426" t="str">
            <v>Primary</v>
          </cell>
        </row>
        <row r="17427">
          <cell r="A17427">
            <v>3096073</v>
          </cell>
          <cell r="B17427">
            <v>102173</v>
          </cell>
          <cell r="C17427" t="str">
            <v>Limewood School</v>
          </cell>
          <cell r="D17427" t="str">
            <v>Haringey</v>
          </cell>
          <cell r="E17427" t="str">
            <v>Other Independent Special School</v>
          </cell>
          <cell r="F17427" t="str">
            <v>Not applicable</v>
          </cell>
        </row>
        <row r="17428">
          <cell r="A17428">
            <v>8507026</v>
          </cell>
          <cell r="B17428">
            <v>116614</v>
          </cell>
          <cell r="C17428" t="str">
            <v>Limington House School</v>
          </cell>
          <cell r="D17428" t="str">
            <v>Hampshire</v>
          </cell>
          <cell r="E17428" t="str">
            <v>Community Special School</v>
          </cell>
          <cell r="F17428" t="str">
            <v>Special</v>
          </cell>
        </row>
        <row r="17429">
          <cell r="A17429">
            <v>9363370</v>
          </cell>
          <cell r="B17429">
            <v>125191</v>
          </cell>
          <cell r="C17429" t="str">
            <v>Limpsfield CofE Infant School</v>
          </cell>
          <cell r="D17429" t="str">
            <v>Surrey</v>
          </cell>
          <cell r="E17429" t="str">
            <v>Voluntary Aided School</v>
          </cell>
          <cell r="F17429" t="str">
            <v>Primary</v>
          </cell>
        </row>
        <row r="17430">
          <cell r="A17430">
            <v>9367019</v>
          </cell>
          <cell r="B17430">
            <v>125459</v>
          </cell>
          <cell r="C17430" t="str">
            <v>Limpsfield Grange School</v>
          </cell>
          <cell r="D17430" t="str">
            <v>Surrey</v>
          </cell>
          <cell r="E17430" t="str">
            <v>Community Special School</v>
          </cell>
          <cell r="F17430" t="str">
            <v>Special</v>
          </cell>
        </row>
        <row r="17431">
          <cell r="A17431">
            <v>3732261</v>
          </cell>
          <cell r="B17431">
            <v>107040</v>
          </cell>
          <cell r="C17431" t="str">
            <v>Limpsfield Junior School</v>
          </cell>
          <cell r="D17431" t="str">
            <v>Sheffield</v>
          </cell>
          <cell r="E17431" t="str">
            <v>Community School</v>
          </cell>
          <cell r="F17431" t="str">
            <v>Primary</v>
          </cell>
        </row>
        <row r="17432">
          <cell r="A17432">
            <v>3432008</v>
          </cell>
          <cell r="B17432">
            <v>104853</v>
          </cell>
          <cell r="C17432" t="str">
            <v>Linacre Primary School</v>
          </cell>
          <cell r="D17432" t="str">
            <v>Sefton</v>
          </cell>
          <cell r="E17432" t="str">
            <v>Community School</v>
          </cell>
          <cell r="F17432" t="str">
            <v>Primary</v>
          </cell>
        </row>
        <row r="17433">
          <cell r="A17433">
            <v>3432036</v>
          </cell>
          <cell r="B17433">
            <v>104864</v>
          </cell>
          <cell r="C17433" t="str">
            <v>Linaker Primary School</v>
          </cell>
          <cell r="D17433" t="str">
            <v>Sefton</v>
          </cell>
          <cell r="E17433" t="str">
            <v>Community School</v>
          </cell>
          <cell r="F17433" t="str">
            <v>Primary</v>
          </cell>
        </row>
        <row r="17434">
          <cell r="A17434">
            <v>8913568</v>
          </cell>
          <cell r="B17434">
            <v>122807</v>
          </cell>
          <cell r="C17434" t="str">
            <v>Linby-cum-Papplewick CofE (VA) Primary School</v>
          </cell>
          <cell r="D17434" t="str">
            <v>Nottinghamshire</v>
          </cell>
          <cell r="E17434" t="str">
            <v>Voluntary Aided School</v>
          </cell>
          <cell r="F17434" t="str">
            <v>Primary</v>
          </cell>
        </row>
        <row r="17435">
          <cell r="A17435">
            <v>8812508</v>
          </cell>
          <cell r="B17435">
            <v>114874</v>
          </cell>
          <cell r="C17435" t="str">
            <v>Lincewood Infant School</v>
          </cell>
          <cell r="D17435" t="str">
            <v>Essex</v>
          </cell>
          <cell r="E17435" t="str">
            <v>Community School</v>
          </cell>
          <cell r="F17435" t="str">
            <v>Primary</v>
          </cell>
        </row>
        <row r="17436">
          <cell r="A17436">
            <v>8812498</v>
          </cell>
          <cell r="B17436">
            <v>114868</v>
          </cell>
          <cell r="C17436" t="str">
            <v>Lincewood Junior School</v>
          </cell>
          <cell r="D17436" t="str">
            <v>Essex</v>
          </cell>
          <cell r="E17436" t="str">
            <v>Community School</v>
          </cell>
          <cell r="F17436" t="str">
            <v>Primary</v>
          </cell>
        </row>
        <row r="17437">
          <cell r="A17437">
            <v>8813781</v>
          </cell>
          <cell r="B17437">
            <v>134022</v>
          </cell>
          <cell r="C17437" t="str">
            <v>Lincewood Primary School</v>
          </cell>
          <cell r="D17437" t="str">
            <v>Essex</v>
          </cell>
          <cell r="E17437" t="str">
            <v>Community School</v>
          </cell>
          <cell r="F17437" t="str">
            <v>Primary</v>
          </cell>
        </row>
        <row r="17438">
          <cell r="A17438">
            <v>9252232</v>
          </cell>
          <cell r="B17438">
            <v>120499</v>
          </cell>
          <cell r="C17438" t="str">
            <v>Linchfield Community School</v>
          </cell>
          <cell r="D17438" t="str">
            <v>Lincolnshire</v>
          </cell>
          <cell r="E17438" t="str">
            <v>Community School</v>
          </cell>
          <cell r="F17438" t="str">
            <v>Primary</v>
          </cell>
        </row>
        <row r="17439">
          <cell r="A17439">
            <v>9252245</v>
          </cell>
          <cell r="B17439">
            <v>120508</v>
          </cell>
          <cell r="C17439" t="str">
            <v>Lincoln Birchwood Junior School</v>
          </cell>
          <cell r="D17439" t="str">
            <v>Lincolnshire</v>
          </cell>
          <cell r="E17439" t="str">
            <v>Community School</v>
          </cell>
          <cell r="F17439" t="str">
            <v>Primary</v>
          </cell>
        </row>
        <row r="17440">
          <cell r="A17440">
            <v>9255407</v>
          </cell>
          <cell r="B17440">
            <v>136537</v>
          </cell>
          <cell r="C17440" t="str">
            <v>Lincoln Castle Academy</v>
          </cell>
          <cell r="D17440" t="str">
            <v>Lincolnshire</v>
          </cell>
          <cell r="E17440" t="str">
            <v>Academy Converters</v>
          </cell>
          <cell r="F17440" t="str">
            <v>Secondary</v>
          </cell>
        </row>
        <row r="17441">
          <cell r="A17441">
            <v>9255408</v>
          </cell>
          <cell r="B17441">
            <v>120704</v>
          </cell>
          <cell r="C17441" t="str">
            <v>Lincoln Christ's Hospital School</v>
          </cell>
          <cell r="D17441" t="str">
            <v>Lincolnshire</v>
          </cell>
          <cell r="E17441" t="str">
            <v>Voluntary Aided School</v>
          </cell>
          <cell r="F17441" t="str">
            <v>Secondary</v>
          </cell>
        </row>
        <row r="17442">
          <cell r="A17442">
            <v>9255408</v>
          </cell>
          <cell r="B17442">
            <v>137447</v>
          </cell>
          <cell r="C17442" t="str">
            <v>Lincoln Christ's Hospital School</v>
          </cell>
          <cell r="D17442" t="str">
            <v>Lincolnshire</v>
          </cell>
          <cell r="E17442" t="str">
            <v>Academy Converters</v>
          </cell>
          <cell r="F17442" t="str">
            <v>Secondary</v>
          </cell>
        </row>
        <row r="17443">
          <cell r="A17443">
            <v>9258006</v>
          </cell>
          <cell r="B17443">
            <v>130762</v>
          </cell>
          <cell r="C17443" t="str">
            <v>Lincoln College</v>
          </cell>
          <cell r="D17443" t="str">
            <v>Lincolnshire</v>
          </cell>
          <cell r="E17443" t="str">
            <v>Further Education</v>
          </cell>
          <cell r="F17443" t="str">
            <v>16 Plus</v>
          </cell>
        </row>
        <row r="17444">
          <cell r="A17444">
            <v>9252133</v>
          </cell>
          <cell r="B17444">
            <v>120435</v>
          </cell>
          <cell r="C17444" t="str">
            <v>Lincoln Ermine Community Infant School</v>
          </cell>
          <cell r="D17444" t="str">
            <v>Lincolnshire</v>
          </cell>
          <cell r="E17444" t="str">
            <v>Community School</v>
          </cell>
          <cell r="F17444" t="str">
            <v>Primary</v>
          </cell>
        </row>
        <row r="17445">
          <cell r="A17445">
            <v>8132137</v>
          </cell>
          <cell r="B17445">
            <v>117751</v>
          </cell>
          <cell r="C17445" t="str">
            <v>Lincoln Gardens Infant School</v>
          </cell>
          <cell r="D17445" t="str">
            <v>North Lincolnshire</v>
          </cell>
          <cell r="E17445" t="str">
            <v>Community School</v>
          </cell>
          <cell r="F17445" t="str">
            <v>Primary</v>
          </cell>
        </row>
        <row r="17446">
          <cell r="A17446">
            <v>8132136</v>
          </cell>
          <cell r="B17446">
            <v>117750</v>
          </cell>
          <cell r="C17446" t="str">
            <v>Lincoln Gardens Junior School</v>
          </cell>
          <cell r="D17446" t="str">
            <v>North Lincolnshire</v>
          </cell>
          <cell r="E17446" t="str">
            <v>Community School</v>
          </cell>
          <cell r="F17446" t="str">
            <v>Primary</v>
          </cell>
        </row>
        <row r="17447">
          <cell r="A17447">
            <v>8132003</v>
          </cell>
          <cell r="B17447">
            <v>133700</v>
          </cell>
          <cell r="C17447" t="str">
            <v>Lincoln Gardens Primary School</v>
          </cell>
          <cell r="D17447" t="str">
            <v>North Lincolnshire</v>
          </cell>
          <cell r="E17447" t="str">
            <v>Community School</v>
          </cell>
          <cell r="F17447" t="str">
            <v>Primary</v>
          </cell>
        </row>
        <row r="17448">
          <cell r="A17448">
            <v>3832259</v>
          </cell>
          <cell r="B17448">
            <v>127879</v>
          </cell>
          <cell r="C17448" t="str">
            <v>Lincoln Green First School</v>
          </cell>
          <cell r="D17448" t="str">
            <v>Leeds</v>
          </cell>
          <cell r="E17448" t="str">
            <v>Community School</v>
          </cell>
          <cell r="F17448" t="str">
            <v>Primary</v>
          </cell>
        </row>
        <row r="17449">
          <cell r="A17449">
            <v>9252140</v>
          </cell>
          <cell r="B17449">
            <v>120439</v>
          </cell>
          <cell r="C17449" t="str">
            <v>Lincoln Lowfields Junior School</v>
          </cell>
          <cell r="D17449" t="str">
            <v>Lincolnshire</v>
          </cell>
          <cell r="E17449" t="str">
            <v>Community School</v>
          </cell>
          <cell r="F17449" t="str">
            <v>Primary</v>
          </cell>
        </row>
        <row r="17450">
          <cell r="A17450">
            <v>9256012</v>
          </cell>
          <cell r="B17450">
            <v>120724</v>
          </cell>
          <cell r="C17450" t="str">
            <v>Lincoln Minster School</v>
          </cell>
          <cell r="D17450" t="str">
            <v>Lincolnshire</v>
          </cell>
          <cell r="E17450" t="str">
            <v>Other Independent School</v>
          </cell>
          <cell r="F17450" t="str">
            <v>Not applicable</v>
          </cell>
        </row>
        <row r="17451">
          <cell r="A17451">
            <v>9252124</v>
          </cell>
          <cell r="B17451">
            <v>120429</v>
          </cell>
          <cell r="C17451" t="str">
            <v>Lincoln Monks Abbey Primary School</v>
          </cell>
          <cell r="D17451" t="str">
            <v>Lincolnshire</v>
          </cell>
          <cell r="E17451" t="str">
            <v>Community School</v>
          </cell>
          <cell r="F17451" t="str">
            <v>Primary</v>
          </cell>
        </row>
        <row r="17452">
          <cell r="A17452">
            <v>9252130</v>
          </cell>
          <cell r="B17452">
            <v>120434</v>
          </cell>
          <cell r="C17452" t="str">
            <v>Lincoln Moorland Infant and Nursery School</v>
          </cell>
          <cell r="D17452" t="str">
            <v>Lincolnshire</v>
          </cell>
          <cell r="E17452" t="str">
            <v>Community School</v>
          </cell>
          <cell r="F17452" t="str">
            <v>Primary</v>
          </cell>
        </row>
        <row r="17453">
          <cell r="A17453">
            <v>9252127</v>
          </cell>
          <cell r="B17453">
            <v>120431</v>
          </cell>
          <cell r="C17453" t="str">
            <v>Lincoln Myle Cross Junior School</v>
          </cell>
          <cell r="D17453" t="str">
            <v>Lincolnshire</v>
          </cell>
          <cell r="E17453" t="str">
            <v>Community School</v>
          </cell>
          <cell r="F17453" t="str">
            <v>Primary</v>
          </cell>
        </row>
        <row r="17454">
          <cell r="A17454">
            <v>9252126</v>
          </cell>
          <cell r="B17454">
            <v>120430</v>
          </cell>
          <cell r="C17454" t="str">
            <v>Lincoln St Botolph's Infant and Nursery School</v>
          </cell>
          <cell r="D17454" t="str">
            <v>Lincolnshire</v>
          </cell>
          <cell r="E17454" t="str">
            <v>Community School</v>
          </cell>
          <cell r="F17454" t="str">
            <v>Primary</v>
          </cell>
        </row>
        <row r="17455">
          <cell r="A17455">
            <v>9252128</v>
          </cell>
          <cell r="B17455">
            <v>120432</v>
          </cell>
          <cell r="C17455" t="str">
            <v>Lincoln St Gile's Infant School</v>
          </cell>
          <cell r="D17455" t="str">
            <v>Lincolnshire</v>
          </cell>
          <cell r="E17455" t="str">
            <v>Community School</v>
          </cell>
          <cell r="F17455" t="str">
            <v>Primary</v>
          </cell>
        </row>
        <row r="17456">
          <cell r="A17456">
            <v>9302622</v>
          </cell>
          <cell r="B17456">
            <v>129718</v>
          </cell>
          <cell r="C17456" t="str">
            <v>Lincoln Street Infant School</v>
          </cell>
          <cell r="D17456" t="str">
            <v>Pre LGR (1998) Nottinghamshire</v>
          </cell>
          <cell r="E17456" t="str">
            <v>Community School</v>
          </cell>
          <cell r="F17456" t="str">
            <v>Primary</v>
          </cell>
        </row>
        <row r="17457">
          <cell r="A17457">
            <v>9257032</v>
          </cell>
          <cell r="B17457">
            <v>131277</v>
          </cell>
          <cell r="C17457" t="str">
            <v>Lincoln The Sincil School</v>
          </cell>
          <cell r="D17457" t="str">
            <v>Lincolnshire</v>
          </cell>
          <cell r="E17457" t="str">
            <v>Community Special School</v>
          </cell>
          <cell r="F17457" t="str">
            <v>Special</v>
          </cell>
        </row>
        <row r="17458">
          <cell r="A17458">
            <v>9259900</v>
          </cell>
          <cell r="B17458">
            <v>133153</v>
          </cell>
          <cell r="C17458" t="str">
            <v>Lincolnshire / Kesteven House</v>
          </cell>
          <cell r="D17458" t="str">
            <v>Lincolnshire</v>
          </cell>
          <cell r="E17458" t="str">
            <v>Secure Units</v>
          </cell>
          <cell r="F17458" t="str">
            <v>Not applicable</v>
          </cell>
        </row>
        <row r="17459">
          <cell r="A17459">
            <v>9258300</v>
          </cell>
          <cell r="B17459">
            <v>132906</v>
          </cell>
          <cell r="C17459" t="str">
            <v>Lincolnshire College of Agriculture and Horticulture</v>
          </cell>
          <cell r="D17459" t="str">
            <v>Lincolnshire</v>
          </cell>
          <cell r="E17459" t="str">
            <v>Miscellaneous</v>
          </cell>
          <cell r="F17459" t="str">
            <v>Not applicable</v>
          </cell>
        </row>
        <row r="17460">
          <cell r="A17460">
            <v>9258150</v>
          </cell>
          <cell r="B17460">
            <v>132907</v>
          </cell>
          <cell r="C17460" t="str">
            <v>Lincolnshire College of Art and Design</v>
          </cell>
          <cell r="D17460" t="str">
            <v>Lincolnshire</v>
          </cell>
          <cell r="E17460" t="str">
            <v>Miscellaneous</v>
          </cell>
          <cell r="F17460" t="str">
            <v>Not applicable</v>
          </cell>
        </row>
        <row r="17461">
          <cell r="A17461">
            <v>9256003</v>
          </cell>
          <cell r="B17461">
            <v>134713</v>
          </cell>
          <cell r="C17461" t="str">
            <v>Lincolnshire Montessori</v>
          </cell>
          <cell r="D17461" t="str">
            <v>Lincolnshire</v>
          </cell>
          <cell r="E17461" t="str">
            <v>Other Independent School</v>
          </cell>
          <cell r="F17461" t="str">
            <v>Not applicable</v>
          </cell>
        </row>
        <row r="17462">
          <cell r="A17462">
            <v>925611</v>
          </cell>
          <cell r="B17462">
            <v>128991</v>
          </cell>
          <cell r="C17462" t="str">
            <v>Lincolnshire Secure Unit</v>
          </cell>
          <cell r="D17462" t="str">
            <v>Lincolnshire</v>
          </cell>
          <cell r="E17462" t="str">
            <v>Secure Units</v>
          </cell>
          <cell r="F17462" t="str">
            <v>Not applicable</v>
          </cell>
        </row>
        <row r="17463">
          <cell r="A17463">
            <v>8225404</v>
          </cell>
          <cell r="B17463">
            <v>109708</v>
          </cell>
          <cell r="C17463" t="str">
            <v>Lincroft Middle School</v>
          </cell>
          <cell r="D17463" t="str">
            <v>Bedford</v>
          </cell>
          <cell r="E17463" t="str">
            <v>Foundation School</v>
          </cell>
          <cell r="F17463" t="str">
            <v>Middle Deemed Secondary</v>
          </cell>
        </row>
        <row r="17464">
          <cell r="A17464">
            <v>8225404</v>
          </cell>
          <cell r="B17464">
            <v>136471</v>
          </cell>
          <cell r="C17464" t="str">
            <v>Lincroft Middle School</v>
          </cell>
          <cell r="D17464" t="str">
            <v>Bedford</v>
          </cell>
          <cell r="E17464" t="str">
            <v>Academy Converters</v>
          </cell>
          <cell r="F17464" t="str">
            <v>Middle Deemed Secondary</v>
          </cell>
        </row>
        <row r="17465">
          <cell r="A17465">
            <v>9092404</v>
          </cell>
          <cell r="B17465">
            <v>112193</v>
          </cell>
          <cell r="C17465" t="str">
            <v>Lindal and Marton Primary School</v>
          </cell>
          <cell r="D17465" t="str">
            <v>Cumbria</v>
          </cell>
          <cell r="E17465" t="str">
            <v>Community School</v>
          </cell>
          <cell r="F17465" t="str">
            <v>Primary</v>
          </cell>
        </row>
        <row r="17466">
          <cell r="A17466">
            <v>9093130</v>
          </cell>
          <cell r="B17466">
            <v>112286</v>
          </cell>
          <cell r="C17466" t="str">
            <v>Lindale CofE Primary School</v>
          </cell>
          <cell r="D17466" t="str">
            <v>Cumbria</v>
          </cell>
          <cell r="E17466" t="str">
            <v>Voluntary Controlled School</v>
          </cell>
          <cell r="F17466" t="str">
            <v>Primary</v>
          </cell>
        </row>
        <row r="17467">
          <cell r="A17467">
            <v>9367060</v>
          </cell>
          <cell r="B17467">
            <v>125475</v>
          </cell>
          <cell r="C17467" t="str">
            <v>Linden Bridge School</v>
          </cell>
          <cell r="D17467" t="str">
            <v>Surrey</v>
          </cell>
          <cell r="E17467" t="str">
            <v>Community Special School</v>
          </cell>
          <cell r="F17467" t="str">
            <v>Special</v>
          </cell>
        </row>
        <row r="17468">
          <cell r="A17468">
            <v>8552148</v>
          </cell>
          <cell r="B17468">
            <v>119966</v>
          </cell>
          <cell r="C17468" t="str">
            <v>Linden Community Junior School</v>
          </cell>
          <cell r="D17468" t="str">
            <v>Leicestershire</v>
          </cell>
          <cell r="E17468" t="str">
            <v>Community School</v>
          </cell>
          <cell r="F17468" t="str">
            <v>Primary</v>
          </cell>
        </row>
        <row r="17469">
          <cell r="A17469">
            <v>8862675</v>
          </cell>
          <cell r="B17469">
            <v>118586</v>
          </cell>
          <cell r="C17469" t="str">
            <v>Linden Grove Primary School</v>
          </cell>
          <cell r="D17469" t="str">
            <v>Kent</v>
          </cell>
          <cell r="E17469" t="str">
            <v>Community School</v>
          </cell>
          <cell r="F17469" t="str">
            <v>Primary</v>
          </cell>
        </row>
        <row r="17470">
          <cell r="A17470">
            <v>2127067</v>
          </cell>
          <cell r="B17470">
            <v>101093</v>
          </cell>
          <cell r="C17470" t="str">
            <v>Linden Lodge School</v>
          </cell>
          <cell r="D17470" t="str">
            <v>Wandsworth</v>
          </cell>
          <cell r="E17470" t="str">
            <v>Community Special School</v>
          </cell>
          <cell r="F17470" t="str">
            <v>Special</v>
          </cell>
        </row>
        <row r="17471">
          <cell r="A17471">
            <v>9162004</v>
          </cell>
          <cell r="B17471">
            <v>115483</v>
          </cell>
          <cell r="C17471" t="str">
            <v>Linden Primary School</v>
          </cell>
          <cell r="D17471" t="str">
            <v>Gloucestershire</v>
          </cell>
          <cell r="E17471" t="str">
            <v>Community School</v>
          </cell>
          <cell r="F17471" t="str">
            <v>Primary</v>
          </cell>
        </row>
        <row r="17472">
          <cell r="A17472">
            <v>8562343</v>
          </cell>
          <cell r="B17472">
            <v>120068</v>
          </cell>
          <cell r="C17472" t="str">
            <v>Linden Primary School</v>
          </cell>
          <cell r="D17472" t="str">
            <v>Leicester</v>
          </cell>
          <cell r="E17472" t="str">
            <v>Community School</v>
          </cell>
          <cell r="F17472" t="str">
            <v>Primary</v>
          </cell>
        </row>
        <row r="17473">
          <cell r="A17473">
            <v>3572070</v>
          </cell>
          <cell r="B17473">
            <v>106221</v>
          </cell>
          <cell r="C17473" t="str">
            <v>Linden Road Primary School and Hearing Impaired Resource Base</v>
          </cell>
          <cell r="D17473" t="str">
            <v>Tameside</v>
          </cell>
          <cell r="E17473" t="str">
            <v>Community School</v>
          </cell>
          <cell r="F17473" t="str">
            <v>Primary</v>
          </cell>
        </row>
        <row r="17474">
          <cell r="A17474">
            <v>9164016</v>
          </cell>
          <cell r="B17474">
            <v>128956</v>
          </cell>
          <cell r="C17474" t="str">
            <v>Linden Secondary School</v>
          </cell>
          <cell r="D17474" t="str">
            <v>Gloucestershire</v>
          </cell>
          <cell r="E17474" t="str">
            <v>Community School</v>
          </cell>
          <cell r="F17474" t="str">
            <v>Secondary</v>
          </cell>
        </row>
        <row r="17475">
          <cell r="A17475">
            <v>9236082</v>
          </cell>
          <cell r="B17475">
            <v>129509</v>
          </cell>
          <cell r="C17475" t="str">
            <v>Lindenhurst College</v>
          </cell>
          <cell r="D17475" t="str">
            <v>Pre LGR (1998) Lancashire</v>
          </cell>
          <cell r="E17475" t="str">
            <v>Other Independent School</v>
          </cell>
          <cell r="F17475" t="str">
            <v>Not applicable</v>
          </cell>
        </row>
        <row r="17476">
          <cell r="A17476">
            <v>3352235</v>
          </cell>
          <cell r="B17476">
            <v>104212</v>
          </cell>
          <cell r="C17476" t="str">
            <v>Lindens Primary School</v>
          </cell>
          <cell r="D17476" t="str">
            <v>Walsall</v>
          </cell>
          <cell r="E17476" t="str">
            <v>Community School</v>
          </cell>
          <cell r="F17476" t="str">
            <v>Primary</v>
          </cell>
        </row>
        <row r="17477">
          <cell r="A17477">
            <v>9097905</v>
          </cell>
          <cell r="B17477">
            <v>131912</v>
          </cell>
          <cell r="C17477" t="str">
            <v>Lindeth College of Further Education</v>
          </cell>
          <cell r="D17477" t="str">
            <v>Cumbria</v>
          </cell>
          <cell r="E17477" t="str">
            <v>Special College</v>
          </cell>
          <cell r="F17477" t="str">
            <v>16 Plus</v>
          </cell>
        </row>
        <row r="17478">
          <cell r="A17478">
            <v>9382217</v>
          </cell>
          <cell r="B17478">
            <v>125942</v>
          </cell>
          <cell r="C17478" t="str">
            <v>Lindfield Infant School</v>
          </cell>
          <cell r="D17478" t="str">
            <v>West Sussex</v>
          </cell>
          <cell r="E17478" t="str">
            <v>Community School</v>
          </cell>
          <cell r="F17478" t="str">
            <v>Primary</v>
          </cell>
        </row>
        <row r="17479">
          <cell r="A17479">
            <v>9382208</v>
          </cell>
          <cell r="B17479">
            <v>125935</v>
          </cell>
          <cell r="C17479" t="str">
            <v>Lindfield Junior School</v>
          </cell>
          <cell r="D17479" t="str">
            <v>West Sussex</v>
          </cell>
          <cell r="E17479" t="str">
            <v>Community School</v>
          </cell>
          <cell r="F17479" t="str">
            <v>Primary</v>
          </cell>
        </row>
        <row r="17480">
          <cell r="A17480">
            <v>9382257</v>
          </cell>
          <cell r="B17480">
            <v>133299</v>
          </cell>
          <cell r="C17480" t="str">
            <v>Lindfield Primary School</v>
          </cell>
          <cell r="D17480" t="str">
            <v>West Sussex</v>
          </cell>
          <cell r="E17480" t="str">
            <v>Community School</v>
          </cell>
          <cell r="F17480" t="str">
            <v>Primary</v>
          </cell>
        </row>
        <row r="17481">
          <cell r="A17481">
            <v>8152233</v>
          </cell>
          <cell r="B17481">
            <v>121362</v>
          </cell>
          <cell r="C17481" t="str">
            <v>Lindhead School</v>
          </cell>
          <cell r="D17481" t="str">
            <v>North Yorkshire</v>
          </cell>
          <cell r="E17481" t="str">
            <v>Community School</v>
          </cell>
          <cell r="F17481" t="str">
            <v>Primary</v>
          </cell>
        </row>
        <row r="17482">
          <cell r="A17482">
            <v>3902223</v>
          </cell>
          <cell r="B17482">
            <v>108370</v>
          </cell>
          <cell r="C17482" t="str">
            <v>Lindisfarne Community Primary School</v>
          </cell>
          <cell r="D17482" t="str">
            <v>Gateshead</v>
          </cell>
          <cell r="E17482" t="str">
            <v>Community School</v>
          </cell>
          <cell r="F17482" t="str">
            <v>Primary</v>
          </cell>
        </row>
        <row r="17483">
          <cell r="A17483">
            <v>3823303</v>
          </cell>
          <cell r="B17483">
            <v>107731</v>
          </cell>
          <cell r="C17483" t="str">
            <v>Lindley Church of England Voluntary Aided Infant School</v>
          </cell>
          <cell r="D17483" t="str">
            <v>Kirklees</v>
          </cell>
          <cell r="E17483" t="str">
            <v>Voluntary Aided School</v>
          </cell>
          <cell r="F17483" t="str">
            <v>Primary</v>
          </cell>
        </row>
        <row r="17484">
          <cell r="A17484">
            <v>3807011</v>
          </cell>
          <cell r="B17484">
            <v>127751</v>
          </cell>
          <cell r="C17484" t="str">
            <v>Lindley House School</v>
          </cell>
          <cell r="D17484" t="str">
            <v>Bradford</v>
          </cell>
          <cell r="E17484" t="str">
            <v>Community Special School</v>
          </cell>
          <cell r="F17484" t="str">
            <v>Special</v>
          </cell>
        </row>
        <row r="17485">
          <cell r="A17485">
            <v>3822048</v>
          </cell>
          <cell r="B17485">
            <v>107632</v>
          </cell>
          <cell r="C17485" t="str">
            <v>Lindley Junior School</v>
          </cell>
          <cell r="D17485" t="str">
            <v>Kirklees</v>
          </cell>
          <cell r="E17485" t="str">
            <v>Community School</v>
          </cell>
          <cell r="F17485" t="str">
            <v>Primary</v>
          </cell>
        </row>
        <row r="17486">
          <cell r="A17486">
            <v>3822048</v>
          </cell>
          <cell r="B17486">
            <v>137519</v>
          </cell>
          <cell r="C17486" t="str">
            <v>Lindley Junior School</v>
          </cell>
          <cell r="D17486" t="str">
            <v>Kirklees</v>
          </cell>
          <cell r="E17486" t="str">
            <v>Academy Converters</v>
          </cell>
          <cell r="F17486" t="str">
            <v>Primary</v>
          </cell>
        </row>
        <row r="17487">
          <cell r="A17487">
            <v>3137007</v>
          </cell>
          <cell r="B17487">
            <v>102556</v>
          </cell>
          <cell r="C17487" t="str">
            <v>Lindon Bennett School</v>
          </cell>
          <cell r="D17487" t="str">
            <v>Hounslow</v>
          </cell>
          <cell r="E17487" t="str">
            <v>Community Special School</v>
          </cell>
          <cell r="F17487" t="str">
            <v>Special</v>
          </cell>
        </row>
        <row r="17488">
          <cell r="A17488">
            <v>8952161</v>
          </cell>
          <cell r="B17488">
            <v>111031</v>
          </cell>
          <cell r="C17488" t="str">
            <v>Lindow Community Primary School</v>
          </cell>
          <cell r="D17488" t="str">
            <v>Cheshire East</v>
          </cell>
          <cell r="E17488" t="str">
            <v>Community School</v>
          </cell>
          <cell r="F17488" t="str">
            <v>Primary</v>
          </cell>
        </row>
        <row r="17489">
          <cell r="A17489">
            <v>3302414</v>
          </cell>
          <cell r="B17489">
            <v>132849</v>
          </cell>
          <cell r="C17489" t="str">
            <v>Lindridge Junior School</v>
          </cell>
          <cell r="D17489" t="str">
            <v>Birmingham</v>
          </cell>
          <cell r="E17489" t="str">
            <v>Community School</v>
          </cell>
          <cell r="F17489" t="str">
            <v>Middle Deemed Primary</v>
          </cell>
        </row>
        <row r="17490">
          <cell r="A17490">
            <v>8853350</v>
          </cell>
          <cell r="B17490">
            <v>116895</v>
          </cell>
          <cell r="C17490" t="str">
            <v>Lindridge St Lawrence's CofE Primary</v>
          </cell>
          <cell r="D17490" t="str">
            <v>Worcestershire</v>
          </cell>
          <cell r="E17490" t="str">
            <v>Voluntary Aided School</v>
          </cell>
          <cell r="F17490" t="str">
            <v>Primary</v>
          </cell>
        </row>
        <row r="17491">
          <cell r="A17491">
            <v>3732066</v>
          </cell>
          <cell r="B17491">
            <v>127652</v>
          </cell>
          <cell r="C17491" t="str">
            <v>Lindsay Nursery and Infant School</v>
          </cell>
          <cell r="D17491" t="str">
            <v>Sheffield</v>
          </cell>
          <cell r="E17491" t="str">
            <v>Community School</v>
          </cell>
          <cell r="F17491" t="str">
            <v>Primary</v>
          </cell>
        </row>
        <row r="17492">
          <cell r="A17492">
            <v>3307062</v>
          </cell>
          <cell r="B17492">
            <v>103632</v>
          </cell>
          <cell r="C17492" t="str">
            <v>Lindsworth School</v>
          </cell>
          <cell r="D17492" t="str">
            <v>Birmingham</v>
          </cell>
          <cell r="E17492" t="str">
            <v>Community Special School</v>
          </cell>
          <cell r="F17492" t="str">
            <v>Special</v>
          </cell>
        </row>
        <row r="17493">
          <cell r="A17493">
            <v>3812033</v>
          </cell>
          <cell r="B17493">
            <v>107497</v>
          </cell>
          <cell r="C17493" t="str">
            <v>Ling Bob Junior, Infant and Nursery School</v>
          </cell>
          <cell r="D17493" t="str">
            <v>Calderdale</v>
          </cell>
          <cell r="E17493" t="str">
            <v>Community School</v>
          </cell>
          <cell r="F17493" t="str">
            <v>Primary</v>
          </cell>
        </row>
        <row r="17494">
          <cell r="A17494">
            <v>3811000</v>
          </cell>
          <cell r="B17494">
            <v>127754</v>
          </cell>
          <cell r="C17494" t="str">
            <v>Ling Bob Nursery School</v>
          </cell>
          <cell r="D17494" t="str">
            <v>Calderdale</v>
          </cell>
          <cell r="E17494" t="str">
            <v>LA Nursery School</v>
          </cell>
          <cell r="F17494" t="str">
            <v>Nursery</v>
          </cell>
        </row>
        <row r="17495">
          <cell r="A17495">
            <v>8072016</v>
          </cell>
          <cell r="B17495">
            <v>111531</v>
          </cell>
          <cell r="C17495" t="str">
            <v>Lingdale Primary School</v>
          </cell>
          <cell r="D17495" t="str">
            <v>Redcar and Cleveland</v>
          </cell>
          <cell r="E17495" t="str">
            <v>Community School</v>
          </cell>
          <cell r="F17495" t="str">
            <v>Primary</v>
          </cell>
        </row>
        <row r="17496">
          <cell r="A17496">
            <v>3902205</v>
          </cell>
          <cell r="B17496">
            <v>108360</v>
          </cell>
          <cell r="C17496" t="str">
            <v>Lingey House Primary School</v>
          </cell>
          <cell r="D17496" t="str">
            <v>Gateshead</v>
          </cell>
          <cell r="E17496" t="str">
            <v>Community School</v>
          </cell>
          <cell r="F17496" t="str">
            <v>Primary</v>
          </cell>
        </row>
        <row r="17497">
          <cell r="A17497">
            <v>9362154</v>
          </cell>
          <cell r="B17497">
            <v>130028</v>
          </cell>
          <cell r="C17497" t="str">
            <v>Lingfield County First School</v>
          </cell>
          <cell r="D17497" t="str">
            <v>Surrey</v>
          </cell>
          <cell r="E17497" t="str">
            <v>Community School</v>
          </cell>
          <cell r="F17497" t="str">
            <v>Primary</v>
          </cell>
        </row>
        <row r="17498">
          <cell r="A17498">
            <v>9362470</v>
          </cell>
          <cell r="B17498">
            <v>130055</v>
          </cell>
          <cell r="C17498" t="str">
            <v>Lingfield Middle School</v>
          </cell>
          <cell r="D17498" t="str">
            <v>Surrey</v>
          </cell>
          <cell r="E17498" t="str">
            <v>Community School</v>
          </cell>
          <cell r="F17498" t="str">
            <v>Middle Deemed Primary</v>
          </cell>
        </row>
        <row r="17499">
          <cell r="A17499">
            <v>9366255</v>
          </cell>
          <cell r="B17499">
            <v>125387</v>
          </cell>
          <cell r="C17499" t="str">
            <v>Lingfield Notre Dame</v>
          </cell>
          <cell r="D17499" t="str">
            <v>Surrey</v>
          </cell>
          <cell r="E17499" t="str">
            <v>Other Independent School</v>
          </cell>
          <cell r="F17499" t="str">
            <v>Not applicable</v>
          </cell>
        </row>
        <row r="17500">
          <cell r="A17500">
            <v>8062175</v>
          </cell>
          <cell r="B17500">
            <v>111596</v>
          </cell>
          <cell r="C17500" t="str">
            <v>Lingfield Primary School</v>
          </cell>
          <cell r="D17500" t="str">
            <v>Middlesbrough</v>
          </cell>
          <cell r="E17500" t="str">
            <v>Community School</v>
          </cell>
          <cell r="F17500" t="str">
            <v>Primary</v>
          </cell>
        </row>
        <row r="17501">
          <cell r="A17501">
            <v>9362948</v>
          </cell>
          <cell r="B17501">
            <v>125124</v>
          </cell>
          <cell r="C17501" t="str">
            <v>Lingfield Primary School</v>
          </cell>
          <cell r="D17501" t="str">
            <v>Surrey</v>
          </cell>
          <cell r="E17501" t="str">
            <v>Community School</v>
          </cell>
          <cell r="F17501" t="str">
            <v>Primary</v>
          </cell>
        </row>
        <row r="17502">
          <cell r="A17502">
            <v>3442118</v>
          </cell>
          <cell r="B17502">
            <v>105005</v>
          </cell>
          <cell r="C17502" t="str">
            <v>Lingham Primary School</v>
          </cell>
          <cell r="D17502" t="str">
            <v>Wirral</v>
          </cell>
          <cell r="E17502" t="str">
            <v>Community School</v>
          </cell>
          <cell r="F17502" t="str">
            <v>Primary</v>
          </cell>
        </row>
        <row r="17503">
          <cell r="A17503">
            <v>9282190</v>
          </cell>
          <cell r="B17503">
            <v>121933</v>
          </cell>
          <cell r="C17503" t="str">
            <v>Lings Primary School</v>
          </cell>
          <cell r="D17503" t="str">
            <v>Northamptonshire</v>
          </cell>
          <cell r="E17503" t="str">
            <v>Community School</v>
          </cell>
          <cell r="F17503" t="str">
            <v>Primary</v>
          </cell>
        </row>
        <row r="17504">
          <cell r="A17504">
            <v>9284070</v>
          </cell>
          <cell r="B17504">
            <v>122078</v>
          </cell>
          <cell r="C17504" t="str">
            <v>Lings Upper School</v>
          </cell>
          <cell r="D17504" t="str">
            <v>Northamptonshire</v>
          </cell>
          <cell r="E17504" t="str">
            <v>Community School</v>
          </cell>
          <cell r="F17504" t="str">
            <v>Secondary</v>
          </cell>
        </row>
        <row r="17505">
          <cell r="A17505">
            <v>9262282</v>
          </cell>
          <cell r="B17505">
            <v>120923</v>
          </cell>
          <cell r="C17505" t="str">
            <v>Lingwood First and Nursery School</v>
          </cell>
          <cell r="D17505" t="str">
            <v>Norfolk</v>
          </cell>
          <cell r="E17505" t="str">
            <v>Community School</v>
          </cell>
          <cell r="F17505" t="str">
            <v>Primary</v>
          </cell>
        </row>
        <row r="17506">
          <cell r="A17506">
            <v>9262026</v>
          </cell>
          <cell r="B17506">
            <v>120791</v>
          </cell>
          <cell r="C17506" t="str">
            <v>Lingwood Junior School</v>
          </cell>
          <cell r="D17506" t="str">
            <v>Norfolk</v>
          </cell>
          <cell r="E17506" t="str">
            <v>Community School</v>
          </cell>
          <cell r="F17506" t="str">
            <v>Primary</v>
          </cell>
        </row>
        <row r="17507">
          <cell r="A17507">
            <v>9263434</v>
          </cell>
          <cell r="B17507">
            <v>136739</v>
          </cell>
          <cell r="C17507" t="str">
            <v>Lingwood Primary and Nursery School</v>
          </cell>
          <cell r="D17507" t="str">
            <v>Norfolk</v>
          </cell>
          <cell r="E17507" t="str">
            <v>Community School</v>
          </cell>
          <cell r="F17507" t="str">
            <v>Primary</v>
          </cell>
        </row>
        <row r="17508">
          <cell r="A17508">
            <v>3911103</v>
          </cell>
          <cell r="B17508">
            <v>131999</v>
          </cell>
          <cell r="C17508" t="str">
            <v>Linhope PRU</v>
          </cell>
          <cell r="D17508" t="str">
            <v>Newcastle upon Tyne</v>
          </cell>
          <cell r="E17508" t="str">
            <v>Pupil Referral Unit</v>
          </cell>
          <cell r="F17508" t="str">
            <v>PRU</v>
          </cell>
        </row>
        <row r="17509">
          <cell r="A17509">
            <v>9331109</v>
          </cell>
          <cell r="B17509">
            <v>134694</v>
          </cell>
          <cell r="C17509" t="str">
            <v>Link Education Centre (Mendip)</v>
          </cell>
          <cell r="D17509" t="str">
            <v>Somerset</v>
          </cell>
          <cell r="E17509" t="str">
            <v>Pupil Referral Unit</v>
          </cell>
          <cell r="F17509" t="str">
            <v>PRU</v>
          </cell>
        </row>
        <row r="17510">
          <cell r="A17510">
            <v>9331111</v>
          </cell>
          <cell r="B17510">
            <v>134696</v>
          </cell>
          <cell r="C17510" t="str">
            <v>Link Education Centre (Orchard Lodge)</v>
          </cell>
          <cell r="D17510" t="str">
            <v>Somerset</v>
          </cell>
          <cell r="E17510" t="str">
            <v>Pupil Referral Unit</v>
          </cell>
          <cell r="F17510" t="str">
            <v>PRU</v>
          </cell>
        </row>
        <row r="17511">
          <cell r="A17511">
            <v>9331115</v>
          </cell>
          <cell r="B17511">
            <v>134758</v>
          </cell>
          <cell r="C17511" t="str">
            <v>Link Education Centre (Sedgemoor)</v>
          </cell>
          <cell r="D17511" t="str">
            <v>Somerset</v>
          </cell>
          <cell r="E17511" t="str">
            <v>Pupil Referral Unit</v>
          </cell>
          <cell r="F17511" t="str">
            <v>PRU</v>
          </cell>
        </row>
        <row r="17512">
          <cell r="A17512">
            <v>9331112</v>
          </cell>
          <cell r="B17512">
            <v>134697</v>
          </cell>
          <cell r="C17512" t="str">
            <v>Link Education Centre (South Somerset)</v>
          </cell>
          <cell r="D17512" t="str">
            <v>Somerset</v>
          </cell>
          <cell r="E17512" t="str">
            <v>Pupil Referral Unit</v>
          </cell>
          <cell r="F17512" t="str">
            <v>PRU</v>
          </cell>
        </row>
        <row r="17513">
          <cell r="A17513">
            <v>3196068</v>
          </cell>
          <cell r="B17513">
            <v>103021</v>
          </cell>
          <cell r="C17513" t="str">
            <v>Link Primary School</v>
          </cell>
          <cell r="D17513" t="str">
            <v>Sutton</v>
          </cell>
          <cell r="E17513" t="str">
            <v>Independent School Approved for SEN Pupils</v>
          </cell>
          <cell r="F17513" t="str">
            <v>Not applicable</v>
          </cell>
        </row>
        <row r="17514">
          <cell r="A17514">
            <v>3197006</v>
          </cell>
          <cell r="B17514">
            <v>133741</v>
          </cell>
          <cell r="C17514" t="str">
            <v>Link Primary School</v>
          </cell>
          <cell r="D17514" t="str">
            <v>Sutton</v>
          </cell>
          <cell r="E17514" t="str">
            <v>Non-Maintained Special School</v>
          </cell>
          <cell r="F17514" t="str">
            <v>Special</v>
          </cell>
        </row>
        <row r="17515">
          <cell r="A17515">
            <v>3196067</v>
          </cell>
          <cell r="B17515">
            <v>103020</v>
          </cell>
          <cell r="C17515" t="str">
            <v>Link Secondary School</v>
          </cell>
          <cell r="D17515" t="str">
            <v>Sutton</v>
          </cell>
          <cell r="E17515" t="str">
            <v>Independent School Approved for SEN Pupils</v>
          </cell>
          <cell r="F17515" t="str">
            <v>Not applicable</v>
          </cell>
        </row>
        <row r="17516">
          <cell r="A17516">
            <v>3197007</v>
          </cell>
          <cell r="B17516">
            <v>133742</v>
          </cell>
          <cell r="C17516" t="str">
            <v>Link Secondary School</v>
          </cell>
          <cell r="D17516" t="str">
            <v>Sutton</v>
          </cell>
          <cell r="E17516" t="str">
            <v>Non-Maintained Special School</v>
          </cell>
          <cell r="F17516" t="str">
            <v>Special</v>
          </cell>
        </row>
        <row r="17517">
          <cell r="A17517">
            <v>8127904</v>
          </cell>
          <cell r="B17517">
            <v>131913</v>
          </cell>
          <cell r="C17517" t="str">
            <v>Linkage Community Trust</v>
          </cell>
          <cell r="D17517" t="str">
            <v>North East Lincolnshire</v>
          </cell>
          <cell r="E17517" t="str">
            <v>Special College</v>
          </cell>
          <cell r="F17517" t="str">
            <v>16 Plus</v>
          </cell>
        </row>
        <row r="17518">
          <cell r="A17518">
            <v>3152063</v>
          </cell>
          <cell r="B17518">
            <v>102635</v>
          </cell>
          <cell r="C17518" t="str">
            <v>Links Primary School</v>
          </cell>
          <cell r="D17518" t="str">
            <v>Merton</v>
          </cell>
          <cell r="E17518" t="str">
            <v>Community School</v>
          </cell>
          <cell r="F17518" t="str">
            <v>Primary</v>
          </cell>
        </row>
        <row r="17519">
          <cell r="A17519">
            <v>8886088</v>
          </cell>
          <cell r="B17519">
            <v>117708</v>
          </cell>
          <cell r="C17519" t="str">
            <v>Linkway House School</v>
          </cell>
          <cell r="D17519" t="str">
            <v>Lancashire</v>
          </cell>
          <cell r="E17519" t="str">
            <v>Other Independent Special School</v>
          </cell>
          <cell r="F17519" t="str">
            <v>Not applicable</v>
          </cell>
        </row>
        <row r="17520">
          <cell r="A17520">
            <v>3146056</v>
          </cell>
          <cell r="B17520">
            <v>102614</v>
          </cell>
          <cell r="C17520" t="str">
            <v>Linley House School</v>
          </cell>
          <cell r="D17520" t="str">
            <v>Kingston upon Thames</v>
          </cell>
          <cell r="E17520" t="str">
            <v>Other Independent School</v>
          </cell>
          <cell r="F17520" t="str">
            <v>Not applicable</v>
          </cell>
        </row>
        <row r="17521">
          <cell r="A17521">
            <v>9024087</v>
          </cell>
          <cell r="B17521">
            <v>128253</v>
          </cell>
          <cell r="C17521" t="str">
            <v>Linmear Middle School</v>
          </cell>
          <cell r="D17521" t="str">
            <v>Pre LGR (1997) Bedfordshire</v>
          </cell>
          <cell r="E17521" t="str">
            <v>Community School</v>
          </cell>
          <cell r="F17521" t="str">
            <v>Middle Deemed Secondary</v>
          </cell>
        </row>
        <row r="17522">
          <cell r="A17522">
            <v>8232188</v>
          </cell>
          <cell r="B17522">
            <v>109515</v>
          </cell>
          <cell r="C17522" t="str">
            <v>Linslade Lower School</v>
          </cell>
          <cell r="D17522" t="str">
            <v>Central Bedfordshire</v>
          </cell>
          <cell r="E17522" t="str">
            <v>Community School</v>
          </cell>
          <cell r="F17522" t="str">
            <v>Primary</v>
          </cell>
        </row>
        <row r="17523">
          <cell r="A17523">
            <v>8234077</v>
          </cell>
          <cell r="B17523">
            <v>109668</v>
          </cell>
          <cell r="C17523" t="str">
            <v>Linslade Middle School</v>
          </cell>
          <cell r="D17523" t="str">
            <v>Central Bedfordshire</v>
          </cell>
          <cell r="E17523" t="str">
            <v>Community School</v>
          </cell>
          <cell r="F17523" t="str">
            <v>Middle Deemed Secondary</v>
          </cell>
        </row>
        <row r="17524">
          <cell r="A17524">
            <v>8234077</v>
          </cell>
          <cell r="B17524">
            <v>136766</v>
          </cell>
          <cell r="C17524" t="str">
            <v>Linslade Middle School</v>
          </cell>
          <cell r="D17524" t="str">
            <v>Central Bedfordshire</v>
          </cell>
          <cell r="E17524" t="str">
            <v>Academy Converters</v>
          </cell>
          <cell r="F17524" t="str">
            <v>Middle Deemed Secondary</v>
          </cell>
        </row>
        <row r="17525">
          <cell r="A17525">
            <v>8062003</v>
          </cell>
          <cell r="B17525">
            <v>134259</v>
          </cell>
          <cell r="C17525" t="str">
            <v>Linthorpe Community Primary School</v>
          </cell>
          <cell r="D17525" t="str">
            <v>Middlesbrough</v>
          </cell>
          <cell r="E17525" t="str">
            <v>Community School</v>
          </cell>
          <cell r="F17525" t="str">
            <v>Primary</v>
          </cell>
        </row>
        <row r="17526">
          <cell r="A17526">
            <v>8062118</v>
          </cell>
          <cell r="B17526">
            <v>111576</v>
          </cell>
          <cell r="C17526" t="str">
            <v>Linthorpe Infant School</v>
          </cell>
          <cell r="D17526" t="str">
            <v>Middlesbrough</v>
          </cell>
          <cell r="E17526" t="str">
            <v>Community School</v>
          </cell>
          <cell r="F17526" t="str">
            <v>Primary</v>
          </cell>
        </row>
        <row r="17527">
          <cell r="A17527">
            <v>8062117</v>
          </cell>
          <cell r="B17527">
            <v>111575</v>
          </cell>
          <cell r="C17527" t="str">
            <v>Linthorpe Junior School</v>
          </cell>
          <cell r="D17527" t="str">
            <v>Middlesbrough</v>
          </cell>
          <cell r="E17527" t="str">
            <v>Community School</v>
          </cell>
          <cell r="F17527" t="str">
            <v>Primary</v>
          </cell>
        </row>
        <row r="17528">
          <cell r="A17528">
            <v>3823324</v>
          </cell>
          <cell r="B17528">
            <v>107740</v>
          </cell>
          <cell r="C17528" t="str">
            <v>Linthwaite Ardron CofE (Voluntary Aided) Junior and Infant School</v>
          </cell>
          <cell r="D17528" t="str">
            <v>Kirklees</v>
          </cell>
          <cell r="E17528" t="str">
            <v>Voluntary Aided School</v>
          </cell>
          <cell r="F17528" t="str">
            <v>Primary</v>
          </cell>
        </row>
        <row r="17529">
          <cell r="A17529">
            <v>3822148</v>
          </cell>
          <cell r="B17529">
            <v>107693</v>
          </cell>
          <cell r="C17529" t="str">
            <v>Linthwaite Clough J I &amp; Early Years Unit</v>
          </cell>
          <cell r="D17529" t="str">
            <v>Kirklees</v>
          </cell>
          <cell r="E17529" t="str">
            <v>Community School</v>
          </cell>
          <cell r="F17529" t="str">
            <v>Primary</v>
          </cell>
        </row>
        <row r="17530">
          <cell r="A17530">
            <v>8733317</v>
          </cell>
          <cell r="B17530">
            <v>110832</v>
          </cell>
          <cell r="C17530" t="str">
            <v>Linton CofE Infant School</v>
          </cell>
          <cell r="D17530" t="str">
            <v>Cambridgeshire</v>
          </cell>
          <cell r="E17530" t="str">
            <v>Voluntary Aided School</v>
          </cell>
          <cell r="F17530" t="str">
            <v>Primary</v>
          </cell>
        </row>
        <row r="17531">
          <cell r="A17531">
            <v>9292105</v>
          </cell>
          <cell r="B17531">
            <v>122199</v>
          </cell>
          <cell r="C17531" t="str">
            <v>Linton First School</v>
          </cell>
          <cell r="D17531" t="str">
            <v>Northumberland</v>
          </cell>
          <cell r="E17531" t="str">
            <v>Community School</v>
          </cell>
          <cell r="F17531" t="str">
            <v>Primary</v>
          </cell>
        </row>
        <row r="17532">
          <cell r="A17532">
            <v>8732204</v>
          </cell>
          <cell r="B17532">
            <v>110672</v>
          </cell>
          <cell r="C17532" t="str">
            <v>Linton Heights Junior School</v>
          </cell>
          <cell r="D17532" t="str">
            <v>Cambridgeshire</v>
          </cell>
          <cell r="E17532" t="str">
            <v>Community School</v>
          </cell>
          <cell r="F17532" t="str">
            <v>Primary</v>
          </cell>
        </row>
        <row r="17533">
          <cell r="A17533">
            <v>3839900</v>
          </cell>
          <cell r="B17533">
            <v>132968</v>
          </cell>
          <cell r="C17533" t="str">
            <v>Linton House Adolescent Unit</v>
          </cell>
          <cell r="D17533" t="str">
            <v>Leeds</v>
          </cell>
          <cell r="E17533" t="str">
            <v>Miscellaneous</v>
          </cell>
          <cell r="F17533" t="str">
            <v>Not applicable</v>
          </cell>
        </row>
        <row r="17534">
          <cell r="A17534">
            <v>2032901</v>
          </cell>
          <cell r="B17534">
            <v>100159</v>
          </cell>
          <cell r="C17534" t="str">
            <v>Linton Mead Primary School</v>
          </cell>
          <cell r="D17534" t="str">
            <v>Greenwich</v>
          </cell>
          <cell r="E17534" t="str">
            <v>Community School</v>
          </cell>
          <cell r="F17534" t="str">
            <v>Primary</v>
          </cell>
        </row>
        <row r="17535">
          <cell r="A17535">
            <v>8866104</v>
          </cell>
          <cell r="B17535">
            <v>134452</v>
          </cell>
          <cell r="C17535" t="str">
            <v>Linton Park School</v>
          </cell>
          <cell r="D17535" t="str">
            <v>Kent</v>
          </cell>
          <cell r="E17535" t="str">
            <v>Other Independent School</v>
          </cell>
          <cell r="F17535" t="str">
            <v>Not applicable</v>
          </cell>
        </row>
        <row r="17536">
          <cell r="A17536">
            <v>8305204</v>
          </cell>
          <cell r="B17536">
            <v>112978</v>
          </cell>
          <cell r="C17536" t="str">
            <v>Linton Primary School</v>
          </cell>
          <cell r="D17536" t="str">
            <v>Derbyshire</v>
          </cell>
          <cell r="E17536" t="str">
            <v>Foundation School</v>
          </cell>
          <cell r="F17536" t="str">
            <v>Primary</v>
          </cell>
        </row>
        <row r="17537">
          <cell r="A17537">
            <v>8735416</v>
          </cell>
          <cell r="B17537">
            <v>110862</v>
          </cell>
          <cell r="C17537" t="str">
            <v>Linton Village College</v>
          </cell>
          <cell r="D17537" t="str">
            <v>Cambridgeshire</v>
          </cell>
          <cell r="E17537" t="str">
            <v>Foundation School</v>
          </cell>
          <cell r="F17537" t="str">
            <v>Secondary</v>
          </cell>
        </row>
        <row r="17538">
          <cell r="A17538">
            <v>8735416</v>
          </cell>
          <cell r="B17538">
            <v>136442</v>
          </cell>
          <cell r="C17538" t="str">
            <v>Linton Village College</v>
          </cell>
          <cell r="D17538" t="str">
            <v>Cambridgeshire</v>
          </cell>
          <cell r="E17538" t="str">
            <v>Academy Converters</v>
          </cell>
          <cell r="F17538" t="str">
            <v>Secondary</v>
          </cell>
        </row>
        <row r="17539">
          <cell r="A17539">
            <v>8152171</v>
          </cell>
          <cell r="B17539">
            <v>121337</v>
          </cell>
          <cell r="C17539" t="str">
            <v>Linton-on-Ouse Primary School</v>
          </cell>
          <cell r="D17539" t="str">
            <v>North Yorkshire</v>
          </cell>
          <cell r="E17539" t="str">
            <v>Community School</v>
          </cell>
          <cell r="F17539" t="str">
            <v>Primary</v>
          </cell>
        </row>
        <row r="17540">
          <cell r="A17540">
            <v>9361112</v>
          </cell>
          <cell r="B17540">
            <v>124927</v>
          </cell>
          <cell r="C17540" t="str">
            <v>Lintons Lane Centre</v>
          </cell>
          <cell r="D17540" t="str">
            <v>Surrey</v>
          </cell>
          <cell r="E17540" t="str">
            <v>Pupil Referral Unit</v>
          </cell>
          <cell r="F17540" t="str">
            <v>PRU</v>
          </cell>
        </row>
        <row r="17541">
          <cell r="A17541">
            <v>8377012</v>
          </cell>
          <cell r="B17541">
            <v>113961</v>
          </cell>
          <cell r="C17541" t="str">
            <v>Linwood School</v>
          </cell>
          <cell r="D17541" t="str">
            <v>Bournemouth</v>
          </cell>
          <cell r="E17541" t="str">
            <v>Community Special School</v>
          </cell>
          <cell r="F17541" t="str">
            <v>Special</v>
          </cell>
        </row>
        <row r="17542">
          <cell r="A17542">
            <v>2126391</v>
          </cell>
          <cell r="B17542">
            <v>101087</v>
          </cell>
          <cell r="C17542" t="str">
            <v>Lion House School</v>
          </cell>
          <cell r="D17542" t="str">
            <v>Wandsworth</v>
          </cell>
          <cell r="E17542" t="str">
            <v>Other Independent School</v>
          </cell>
          <cell r="F17542" t="str">
            <v>Not applicable</v>
          </cell>
        </row>
        <row r="17543">
          <cell r="A17543">
            <v>3132036</v>
          </cell>
          <cell r="B17543">
            <v>102493</v>
          </cell>
          <cell r="C17543" t="str">
            <v>Lionel Primary School</v>
          </cell>
          <cell r="D17543" t="str">
            <v>Hounslow</v>
          </cell>
          <cell r="E17543" t="str">
            <v>Community School</v>
          </cell>
          <cell r="F17543" t="str">
            <v>Primary</v>
          </cell>
        </row>
        <row r="17544">
          <cell r="A17544">
            <v>8732066</v>
          </cell>
          <cell r="B17544">
            <v>110632</v>
          </cell>
          <cell r="C17544" t="str">
            <v>Lionel Walden Primary School</v>
          </cell>
          <cell r="D17544" t="str">
            <v>Cambridgeshire</v>
          </cell>
          <cell r="E17544" t="str">
            <v>Community School</v>
          </cell>
          <cell r="F17544" t="str">
            <v>Primary</v>
          </cell>
        </row>
        <row r="17545">
          <cell r="A17545">
            <v>9263422</v>
          </cell>
          <cell r="B17545">
            <v>134956</v>
          </cell>
          <cell r="C17545" t="str">
            <v>Lionwood Infant and Nursery School</v>
          </cell>
          <cell r="D17545" t="str">
            <v>Norfolk</v>
          </cell>
          <cell r="E17545" t="str">
            <v>Community School</v>
          </cell>
          <cell r="F17545" t="str">
            <v>Primary</v>
          </cell>
        </row>
        <row r="17546">
          <cell r="A17546">
            <v>9262318</v>
          </cell>
          <cell r="B17546">
            <v>120955</v>
          </cell>
          <cell r="C17546" t="str">
            <v>Lionwood Junior School</v>
          </cell>
          <cell r="D17546" t="str">
            <v>Norfolk</v>
          </cell>
          <cell r="E17546" t="str">
            <v>Community School</v>
          </cell>
          <cell r="F17546" t="str">
            <v>Primary</v>
          </cell>
        </row>
        <row r="17547">
          <cell r="A17547">
            <v>8503183</v>
          </cell>
          <cell r="B17547">
            <v>116330</v>
          </cell>
          <cell r="C17547" t="str">
            <v>Liphook Church of England Controlled Junior School</v>
          </cell>
          <cell r="D17547" t="str">
            <v>Hampshire</v>
          </cell>
          <cell r="E17547" t="str">
            <v>Voluntary Controlled School</v>
          </cell>
          <cell r="F17547" t="str">
            <v>Primary</v>
          </cell>
        </row>
        <row r="17548">
          <cell r="A17548">
            <v>8502342</v>
          </cell>
          <cell r="B17548">
            <v>116056</v>
          </cell>
          <cell r="C17548" t="str">
            <v>Liphook Infant School</v>
          </cell>
          <cell r="D17548" t="str">
            <v>Hampshire</v>
          </cell>
          <cell r="E17548" t="str">
            <v>Community School</v>
          </cell>
          <cell r="F17548" t="str">
            <v>Primary</v>
          </cell>
        </row>
        <row r="17549">
          <cell r="A17549">
            <v>8794187</v>
          </cell>
          <cell r="B17549">
            <v>113544</v>
          </cell>
          <cell r="C17549" t="str">
            <v>Lipson Community College</v>
          </cell>
          <cell r="D17549" t="str">
            <v>Plymouth</v>
          </cell>
          <cell r="E17549" t="str">
            <v>Foundation School</v>
          </cell>
          <cell r="F17549" t="str">
            <v>Secondary</v>
          </cell>
        </row>
        <row r="17550">
          <cell r="A17550">
            <v>8794187</v>
          </cell>
          <cell r="B17550">
            <v>136668</v>
          </cell>
          <cell r="C17550" t="str">
            <v>Lipson Community College</v>
          </cell>
          <cell r="D17550" t="str">
            <v>Plymouth</v>
          </cell>
          <cell r="E17550" t="str">
            <v>Academy Converters</v>
          </cell>
          <cell r="F17550" t="str">
            <v>Secondary</v>
          </cell>
        </row>
        <row r="17551">
          <cell r="A17551">
            <v>8792671</v>
          </cell>
          <cell r="B17551">
            <v>113298</v>
          </cell>
          <cell r="C17551" t="str">
            <v>Lipson Vale Primary School</v>
          </cell>
          <cell r="D17551" t="str">
            <v>Plymouth</v>
          </cell>
          <cell r="E17551" t="str">
            <v>Community School</v>
          </cell>
          <cell r="F17551" t="str">
            <v>Primary</v>
          </cell>
        </row>
        <row r="17552">
          <cell r="A17552">
            <v>3567506</v>
          </cell>
          <cell r="B17552">
            <v>106170</v>
          </cell>
          <cell r="C17552" t="str">
            <v>Lisburne School</v>
          </cell>
          <cell r="D17552" t="str">
            <v>Stockport</v>
          </cell>
          <cell r="E17552" t="str">
            <v>Community Special School</v>
          </cell>
          <cell r="F17552" t="str">
            <v>Special</v>
          </cell>
        </row>
        <row r="17553">
          <cell r="A17553">
            <v>3442102</v>
          </cell>
          <cell r="B17553">
            <v>104994</v>
          </cell>
          <cell r="C17553" t="str">
            <v>Liscard Primary School</v>
          </cell>
          <cell r="D17553" t="str">
            <v>Wirral</v>
          </cell>
          <cell r="E17553" t="str">
            <v>Community School</v>
          </cell>
          <cell r="F17553" t="str">
            <v>Primary</v>
          </cell>
        </row>
        <row r="17554">
          <cell r="A17554">
            <v>3413638</v>
          </cell>
          <cell r="B17554">
            <v>104680</v>
          </cell>
          <cell r="C17554" t="str">
            <v>Lisieux Catholic Infant School</v>
          </cell>
          <cell r="D17554" t="str">
            <v>Liverpool</v>
          </cell>
          <cell r="E17554" t="str">
            <v>Voluntary Aided School</v>
          </cell>
          <cell r="F17554" t="str">
            <v>Primary</v>
          </cell>
        </row>
        <row r="17555">
          <cell r="A17555">
            <v>9083896</v>
          </cell>
          <cell r="B17555">
            <v>129391</v>
          </cell>
          <cell r="C17555" t="str">
            <v>Liskeard Hillfort Primary School</v>
          </cell>
          <cell r="D17555" t="str">
            <v>Cornwall</v>
          </cell>
          <cell r="E17555" t="str">
            <v>Community School</v>
          </cell>
          <cell r="F17555" t="str">
            <v>Primary</v>
          </cell>
        </row>
        <row r="17556">
          <cell r="A17556">
            <v>9082728</v>
          </cell>
          <cell r="B17556">
            <v>111970</v>
          </cell>
          <cell r="C17556" t="str">
            <v>Liskeard Infant School</v>
          </cell>
          <cell r="D17556" t="str">
            <v>Cornwall</v>
          </cell>
          <cell r="E17556" t="str">
            <v>Community School</v>
          </cell>
          <cell r="F17556" t="str">
            <v>Primary</v>
          </cell>
        </row>
        <row r="17557">
          <cell r="A17557">
            <v>9082732</v>
          </cell>
          <cell r="B17557">
            <v>111974</v>
          </cell>
          <cell r="C17557" t="str">
            <v>Liskeard Junior School</v>
          </cell>
          <cell r="D17557" t="str">
            <v>Cornwall</v>
          </cell>
          <cell r="E17557" t="str">
            <v>Community School</v>
          </cell>
          <cell r="F17557" t="str">
            <v>Primary</v>
          </cell>
        </row>
        <row r="17558">
          <cell r="A17558">
            <v>9084167</v>
          </cell>
          <cell r="B17558">
            <v>112061</v>
          </cell>
          <cell r="C17558" t="str">
            <v>Liskeard School and Community College</v>
          </cell>
          <cell r="D17558" t="str">
            <v>Cornwall</v>
          </cell>
          <cell r="E17558" t="str">
            <v>Community School</v>
          </cell>
          <cell r="F17558" t="str">
            <v>Secondary</v>
          </cell>
        </row>
        <row r="17559">
          <cell r="A17559">
            <v>8123512</v>
          </cell>
          <cell r="B17559">
            <v>118056</v>
          </cell>
          <cell r="C17559" t="str">
            <v>Lisle Marsden CofE (VA) Infant School</v>
          </cell>
          <cell r="D17559" t="str">
            <v>North East Lincolnshire</v>
          </cell>
          <cell r="E17559" t="str">
            <v>Voluntary Aided School</v>
          </cell>
          <cell r="F17559" t="str">
            <v>Primary</v>
          </cell>
        </row>
        <row r="17560">
          <cell r="A17560">
            <v>8123513</v>
          </cell>
          <cell r="B17560">
            <v>118057</v>
          </cell>
          <cell r="C17560" t="str">
            <v>Lisle Marsden CofE (VA) Junior School</v>
          </cell>
          <cell r="D17560" t="str">
            <v>North East Lincolnshire</v>
          </cell>
          <cell r="E17560" t="str">
            <v>Voluntary Aided School</v>
          </cell>
          <cell r="F17560" t="str">
            <v>Primary</v>
          </cell>
        </row>
        <row r="17561">
          <cell r="A17561">
            <v>8123300</v>
          </cell>
          <cell r="B17561">
            <v>131964</v>
          </cell>
          <cell r="C17561" t="str">
            <v>Lisle Marsden CofE Aided Primary School</v>
          </cell>
          <cell r="D17561" t="str">
            <v>North East Lincolnshire</v>
          </cell>
          <cell r="E17561" t="str">
            <v>Voluntary Aided School</v>
          </cell>
          <cell r="F17561" t="str">
            <v>Primary</v>
          </cell>
        </row>
        <row r="17562">
          <cell r="A17562">
            <v>8123300</v>
          </cell>
          <cell r="B17562">
            <v>137611</v>
          </cell>
          <cell r="C17562" t="str">
            <v>Lisle Marsden CofE Aided Primary School</v>
          </cell>
          <cell r="D17562" t="str">
            <v>North East Lincolnshire</v>
          </cell>
          <cell r="E17562" t="str">
            <v>Academy Converters</v>
          </cell>
          <cell r="F17562" t="str">
            <v>Primary</v>
          </cell>
        </row>
        <row r="17563">
          <cell r="A17563">
            <v>9203004</v>
          </cell>
          <cell r="B17563">
            <v>129250</v>
          </cell>
          <cell r="C17563" t="str">
            <v>Lisle Marsden First School</v>
          </cell>
          <cell r="D17563" t="str">
            <v>Pre LGR (1996) Humberside</v>
          </cell>
          <cell r="E17563" t="str">
            <v>Voluntary Controlled School</v>
          </cell>
          <cell r="F17563" t="str">
            <v>Primary</v>
          </cell>
        </row>
        <row r="17564">
          <cell r="A17564">
            <v>9203005</v>
          </cell>
          <cell r="B17564">
            <v>129251</v>
          </cell>
          <cell r="C17564" t="str">
            <v>Lisle Marsden Middle School</v>
          </cell>
          <cell r="D17564" t="str">
            <v>Pre LGR (1996) Humberside</v>
          </cell>
          <cell r="E17564" t="str">
            <v>Voluntary Controlled School</v>
          </cell>
          <cell r="F17564" t="str">
            <v>Middle Deemed Primary</v>
          </cell>
        </row>
        <row r="17565">
          <cell r="A17565">
            <v>8502291</v>
          </cell>
          <cell r="B17565">
            <v>116021</v>
          </cell>
          <cell r="C17565" t="str">
            <v>Liss Infant School</v>
          </cell>
          <cell r="D17565" t="str">
            <v>Hampshire</v>
          </cell>
          <cell r="E17565" t="str">
            <v>Community School</v>
          </cell>
          <cell r="F17565" t="str">
            <v>Primary</v>
          </cell>
        </row>
        <row r="17566">
          <cell r="A17566">
            <v>8502127</v>
          </cell>
          <cell r="B17566">
            <v>115925</v>
          </cell>
          <cell r="C17566" t="str">
            <v>Liss Junior School</v>
          </cell>
          <cell r="D17566" t="str">
            <v>Hampshire</v>
          </cell>
          <cell r="E17566" t="str">
            <v>Community School</v>
          </cell>
          <cell r="F17566" t="str">
            <v>Primary</v>
          </cell>
        </row>
        <row r="17567">
          <cell r="A17567">
            <v>3164025</v>
          </cell>
          <cell r="B17567">
            <v>102778</v>
          </cell>
          <cell r="C17567" t="str">
            <v>Lister Community School</v>
          </cell>
          <cell r="D17567" t="str">
            <v>Newham</v>
          </cell>
          <cell r="E17567" t="str">
            <v>Community School</v>
          </cell>
          <cell r="F17567" t="str">
            <v>Secondary</v>
          </cell>
        </row>
        <row r="17568">
          <cell r="A17568">
            <v>3412093</v>
          </cell>
          <cell r="B17568">
            <v>104555</v>
          </cell>
          <cell r="C17568" t="str">
            <v>Lister Infants School</v>
          </cell>
          <cell r="D17568" t="str">
            <v>Liverpool</v>
          </cell>
          <cell r="E17568" t="str">
            <v>Community School</v>
          </cell>
          <cell r="F17568" t="str">
            <v>Primary</v>
          </cell>
        </row>
        <row r="17569">
          <cell r="A17569">
            <v>3412092</v>
          </cell>
          <cell r="B17569">
            <v>104554</v>
          </cell>
          <cell r="C17569" t="str">
            <v>Lister Junior School</v>
          </cell>
          <cell r="D17569" t="str">
            <v>Liverpool</v>
          </cell>
          <cell r="E17569" t="str">
            <v>Community School</v>
          </cell>
          <cell r="F17569" t="str">
            <v>Primary</v>
          </cell>
        </row>
        <row r="17570">
          <cell r="A17570">
            <v>3807002</v>
          </cell>
          <cell r="B17570">
            <v>107464</v>
          </cell>
          <cell r="C17570" t="str">
            <v>Lister Lane School</v>
          </cell>
          <cell r="D17570" t="str">
            <v>Bradford</v>
          </cell>
          <cell r="E17570" t="str">
            <v>Community Special School</v>
          </cell>
          <cell r="F17570" t="str">
            <v>Special</v>
          </cell>
        </row>
        <row r="17571">
          <cell r="A17571">
            <v>7022036</v>
          </cell>
          <cell r="B17571">
            <v>132410</v>
          </cell>
          <cell r="C17571" t="str">
            <v>Lister Primary School</v>
          </cell>
          <cell r="D17571" t="str">
            <v>BFPO Overseas Establishments</v>
          </cell>
          <cell r="E17571" t="str">
            <v>Service Childrens Education</v>
          </cell>
          <cell r="F17571" t="str">
            <v>Not applicable</v>
          </cell>
        </row>
        <row r="17572">
          <cell r="A17572">
            <v>3802002</v>
          </cell>
          <cell r="B17572">
            <v>134053</v>
          </cell>
          <cell r="C17572" t="str">
            <v>Lister Primary School</v>
          </cell>
          <cell r="D17572" t="str">
            <v>Bradford</v>
          </cell>
          <cell r="E17572" t="str">
            <v>Community School</v>
          </cell>
          <cell r="F17572" t="str">
            <v>Primary</v>
          </cell>
        </row>
        <row r="17573">
          <cell r="A17573">
            <v>8156024</v>
          </cell>
          <cell r="B17573">
            <v>121754</v>
          </cell>
          <cell r="C17573" t="str">
            <v>Lisvane Scarborough College Junior School</v>
          </cell>
          <cell r="D17573" t="str">
            <v>North Yorkshire</v>
          </cell>
          <cell r="E17573" t="str">
            <v>Other Independent School</v>
          </cell>
          <cell r="F17573" t="str">
            <v>Not applicable</v>
          </cell>
        </row>
        <row r="17574">
          <cell r="A17574">
            <v>6802321</v>
          </cell>
          <cell r="B17574">
            <v>402202</v>
          </cell>
          <cell r="C17574" t="str">
            <v>Liswerry Primary</v>
          </cell>
          <cell r="D17574" t="str">
            <v>Newport</v>
          </cell>
          <cell r="E17574" t="str">
            <v>Welsh Establishment</v>
          </cell>
          <cell r="F17574" t="str">
            <v>Primary</v>
          </cell>
        </row>
        <row r="17575">
          <cell r="A17575">
            <v>9264053</v>
          </cell>
          <cell r="B17575">
            <v>121168</v>
          </cell>
          <cell r="C17575" t="str">
            <v>Litcham High School</v>
          </cell>
          <cell r="D17575" t="str">
            <v>Norfolk</v>
          </cell>
          <cell r="E17575" t="str">
            <v>Community School</v>
          </cell>
          <cell r="F17575" t="str">
            <v>Secondary</v>
          </cell>
        </row>
        <row r="17576">
          <cell r="A17576">
            <v>9262099</v>
          </cell>
          <cell r="B17576">
            <v>120826</v>
          </cell>
          <cell r="C17576" t="str">
            <v>Litcham Primary School</v>
          </cell>
          <cell r="D17576" t="str">
            <v>Norfolk</v>
          </cell>
          <cell r="E17576" t="str">
            <v>Community School</v>
          </cell>
          <cell r="F17576" t="str">
            <v>Primary</v>
          </cell>
        </row>
        <row r="17577">
          <cell r="A17577">
            <v>6722299</v>
          </cell>
          <cell r="B17577">
            <v>401065</v>
          </cell>
          <cell r="C17577" t="str">
            <v>Litchard Infant School</v>
          </cell>
          <cell r="D17577" t="str">
            <v>Bridgend</v>
          </cell>
          <cell r="E17577" t="str">
            <v>Welsh Establishment</v>
          </cell>
          <cell r="F17577" t="str">
            <v>Primary</v>
          </cell>
        </row>
        <row r="17578">
          <cell r="A17578">
            <v>6722141</v>
          </cell>
          <cell r="B17578">
            <v>401038</v>
          </cell>
          <cell r="C17578" t="str">
            <v>Litchard Junior School</v>
          </cell>
          <cell r="D17578" t="str">
            <v>Bridgend</v>
          </cell>
          <cell r="E17578" t="str">
            <v>Welsh Establishment</v>
          </cell>
          <cell r="F17578" t="str">
            <v>Primary</v>
          </cell>
        </row>
        <row r="17579">
          <cell r="A17579">
            <v>6722374</v>
          </cell>
          <cell r="B17579">
            <v>402225</v>
          </cell>
          <cell r="C17579" t="str">
            <v>Litchard Primary</v>
          </cell>
          <cell r="D17579" t="str">
            <v>Bridgend</v>
          </cell>
          <cell r="E17579" t="str">
            <v>Welsh Establishment</v>
          </cell>
          <cell r="F17579" t="str">
            <v>Primary</v>
          </cell>
        </row>
        <row r="17580">
          <cell r="A17580">
            <v>3434104</v>
          </cell>
          <cell r="B17580">
            <v>104951</v>
          </cell>
          <cell r="C17580" t="str">
            <v>Litherland High School</v>
          </cell>
          <cell r="D17580" t="str">
            <v>Sefton</v>
          </cell>
          <cell r="E17580" t="str">
            <v>Community School</v>
          </cell>
          <cell r="F17580" t="str">
            <v>Secondary</v>
          </cell>
        </row>
        <row r="17581">
          <cell r="A17581">
            <v>3432063</v>
          </cell>
          <cell r="B17581">
            <v>104875</v>
          </cell>
          <cell r="C17581" t="str">
            <v>Litherland Moss Primary School</v>
          </cell>
          <cell r="D17581" t="str">
            <v>Sefton</v>
          </cell>
          <cell r="E17581" t="str">
            <v>Community School</v>
          </cell>
          <cell r="F17581" t="str">
            <v>Primary</v>
          </cell>
        </row>
        <row r="17582">
          <cell r="A17582">
            <v>9386245</v>
          </cell>
          <cell r="B17582">
            <v>130203</v>
          </cell>
          <cell r="C17582" t="str">
            <v>Little Acorns Montessori School</v>
          </cell>
          <cell r="D17582" t="str">
            <v>West Sussex</v>
          </cell>
          <cell r="E17582" t="str">
            <v>Other Independent School</v>
          </cell>
          <cell r="F17582" t="str">
            <v>Not applicable</v>
          </cell>
        </row>
        <row r="17583">
          <cell r="A17583">
            <v>8866085</v>
          </cell>
          <cell r="B17583">
            <v>131810</v>
          </cell>
          <cell r="C17583" t="str">
            <v>Little Acorns School</v>
          </cell>
          <cell r="D17583" t="str">
            <v>Kent</v>
          </cell>
          <cell r="E17583" t="str">
            <v>Other Independent Special School</v>
          </cell>
          <cell r="F17583" t="str">
            <v>Not applicable</v>
          </cell>
        </row>
        <row r="17584">
          <cell r="A17584">
            <v>4206000</v>
          </cell>
          <cell r="B17584">
            <v>131452</v>
          </cell>
          <cell r="C17584" t="str">
            <v>Little Arthur Independent School</v>
          </cell>
          <cell r="D17584" t="str">
            <v>Isles Of Scilly</v>
          </cell>
          <cell r="E17584" t="str">
            <v>Other Independent School</v>
          </cell>
          <cell r="F17584" t="str">
            <v>Not applicable</v>
          </cell>
        </row>
        <row r="17585">
          <cell r="A17585">
            <v>8602277</v>
          </cell>
          <cell r="B17585">
            <v>124127</v>
          </cell>
          <cell r="C17585" t="str">
            <v>Little Aston Primary School</v>
          </cell>
          <cell r="D17585" t="str">
            <v>Staffordshire</v>
          </cell>
          <cell r="E17585" t="str">
            <v>Community School</v>
          </cell>
          <cell r="F17585" t="str">
            <v>Primary</v>
          </cell>
        </row>
        <row r="17586">
          <cell r="A17586">
            <v>3353003</v>
          </cell>
          <cell r="B17586">
            <v>104222</v>
          </cell>
          <cell r="C17586" t="str">
            <v>Little Bloxwich CofE VC Primary School</v>
          </cell>
          <cell r="D17586" t="str">
            <v>Walsall</v>
          </cell>
          <cell r="E17586" t="str">
            <v>Voluntary Controlled School</v>
          </cell>
          <cell r="F17586" t="str">
            <v>Primary</v>
          </cell>
        </row>
        <row r="17587">
          <cell r="A17587">
            <v>8953108</v>
          </cell>
          <cell r="B17587">
            <v>111251</v>
          </cell>
          <cell r="C17587" t="str">
            <v>Little Bollington CofE Primary School</v>
          </cell>
          <cell r="D17587" t="str">
            <v>Cheshire East</v>
          </cell>
          <cell r="E17587" t="str">
            <v>Voluntary Controlled School</v>
          </cell>
          <cell r="F17587" t="str">
            <v>Primary</v>
          </cell>
        </row>
        <row r="17588">
          <cell r="A17588">
            <v>8552068</v>
          </cell>
          <cell r="B17588">
            <v>119936</v>
          </cell>
          <cell r="C17588" t="str">
            <v>Little Bowden School</v>
          </cell>
          <cell r="D17588" t="str">
            <v>Leicestershire</v>
          </cell>
          <cell r="E17588" t="str">
            <v>Community School</v>
          </cell>
          <cell r="F17588" t="str">
            <v>Primary</v>
          </cell>
        </row>
        <row r="17589">
          <cell r="A17589">
            <v>9252029</v>
          </cell>
          <cell r="B17589">
            <v>129559</v>
          </cell>
          <cell r="C17589" t="str">
            <v>Little Bytham County Primary School</v>
          </cell>
          <cell r="D17589" t="str">
            <v>Lincolnshire</v>
          </cell>
          <cell r="E17589" t="str">
            <v>Community School</v>
          </cell>
          <cell r="F17589" t="str">
            <v>Primary</v>
          </cell>
        </row>
        <row r="17590">
          <cell r="A17590">
            <v>8252153</v>
          </cell>
          <cell r="B17590">
            <v>110271</v>
          </cell>
          <cell r="C17590" t="str">
            <v>Little Chalfont Primary School</v>
          </cell>
          <cell r="D17590" t="str">
            <v>Buckinghamshire</v>
          </cell>
          <cell r="E17590" t="str">
            <v>Community School</v>
          </cell>
          <cell r="F17590" t="str">
            <v>Primary</v>
          </cell>
        </row>
        <row r="17591">
          <cell r="A17591">
            <v>9092122</v>
          </cell>
          <cell r="B17591">
            <v>128573</v>
          </cell>
          <cell r="C17591" t="str">
            <v>Little Clifton Primary School</v>
          </cell>
          <cell r="D17591" t="str">
            <v>Cumbria</v>
          </cell>
          <cell r="E17591" t="str">
            <v>Community School</v>
          </cell>
          <cell r="F17591" t="str">
            <v>Primary</v>
          </cell>
        </row>
        <row r="17592">
          <cell r="A17592">
            <v>9202304</v>
          </cell>
          <cell r="B17592">
            <v>129201</v>
          </cell>
          <cell r="C17592" t="str">
            <v>Little Coates First and Middle School</v>
          </cell>
          <cell r="D17592" t="str">
            <v>Pre LGR (1996) Humberside</v>
          </cell>
          <cell r="E17592" t="str">
            <v>Community School</v>
          </cell>
          <cell r="F17592" t="str">
            <v>Middle Deemed Primary</v>
          </cell>
        </row>
        <row r="17593">
          <cell r="A17593">
            <v>8452099</v>
          </cell>
          <cell r="B17593">
            <v>114429</v>
          </cell>
          <cell r="C17593" t="str">
            <v>Little Common School</v>
          </cell>
          <cell r="D17593" t="str">
            <v>East Sussex</v>
          </cell>
          <cell r="E17593" t="str">
            <v>Community School</v>
          </cell>
          <cell r="F17593" t="str">
            <v>Primary</v>
          </cell>
        </row>
        <row r="17594">
          <cell r="A17594">
            <v>9372036</v>
          </cell>
          <cell r="B17594">
            <v>125516</v>
          </cell>
          <cell r="C17594" t="str">
            <v>Little Compton Junior and Infant School</v>
          </cell>
          <cell r="D17594" t="str">
            <v>Warwickshire</v>
          </cell>
          <cell r="E17594" t="str">
            <v>Community School</v>
          </cell>
          <cell r="F17594" t="str">
            <v>Primary</v>
          </cell>
        </row>
        <row r="17595">
          <cell r="A17595">
            <v>3066093</v>
          </cell>
          <cell r="B17595">
            <v>132734</v>
          </cell>
          <cell r="C17595" t="str">
            <v>Little David's School</v>
          </cell>
          <cell r="D17595" t="str">
            <v>Croydon</v>
          </cell>
          <cell r="E17595" t="str">
            <v>Other Independent Special School</v>
          </cell>
          <cell r="F17595" t="str">
            <v>Not applicable</v>
          </cell>
        </row>
        <row r="17596">
          <cell r="A17596">
            <v>8843071</v>
          </cell>
          <cell r="B17596">
            <v>116828</v>
          </cell>
          <cell r="C17596" t="str">
            <v>Little Dewchurch CofE Primary School</v>
          </cell>
          <cell r="D17596" t="str">
            <v>Herefordshire</v>
          </cell>
          <cell r="E17596" t="str">
            <v>Voluntary Controlled School</v>
          </cell>
          <cell r="F17596" t="str">
            <v>Primary</v>
          </cell>
        </row>
        <row r="17597">
          <cell r="A17597">
            <v>8882525</v>
          </cell>
          <cell r="B17597">
            <v>119297</v>
          </cell>
          <cell r="C17597" t="str">
            <v>Little Digmoor Primary School</v>
          </cell>
          <cell r="D17597" t="str">
            <v>Lancashire</v>
          </cell>
          <cell r="E17597" t="str">
            <v>Community School</v>
          </cell>
          <cell r="F17597" t="str">
            <v>Primary</v>
          </cell>
        </row>
        <row r="17598">
          <cell r="A17598">
            <v>3072111</v>
          </cell>
          <cell r="B17598">
            <v>126849</v>
          </cell>
          <cell r="C17598" t="str">
            <v>Little Ealing First School</v>
          </cell>
          <cell r="D17598" t="str">
            <v>Ealing</v>
          </cell>
          <cell r="E17598" t="str">
            <v>Community School</v>
          </cell>
          <cell r="F17598" t="str">
            <v>Primary</v>
          </cell>
        </row>
        <row r="17599">
          <cell r="A17599">
            <v>3072112</v>
          </cell>
          <cell r="B17599">
            <v>126850</v>
          </cell>
          <cell r="C17599" t="str">
            <v>Little Ealing Middle School</v>
          </cell>
          <cell r="D17599" t="str">
            <v>Ealing</v>
          </cell>
          <cell r="E17599" t="str">
            <v>Community School</v>
          </cell>
          <cell r="F17599" t="str">
            <v>Middle Deemed Primary</v>
          </cell>
        </row>
        <row r="17600">
          <cell r="A17600">
            <v>3072174</v>
          </cell>
          <cell r="B17600">
            <v>101904</v>
          </cell>
          <cell r="C17600" t="str">
            <v>Little Ealing Primary School</v>
          </cell>
          <cell r="D17600" t="str">
            <v>Ealing</v>
          </cell>
          <cell r="E17600" t="str">
            <v>Community School</v>
          </cell>
          <cell r="F17600" t="str">
            <v>Primary</v>
          </cell>
        </row>
        <row r="17601">
          <cell r="A17601">
            <v>8302153</v>
          </cell>
          <cell r="B17601">
            <v>112580</v>
          </cell>
          <cell r="C17601" t="str">
            <v>Little Eaton Primary School</v>
          </cell>
          <cell r="D17601" t="str">
            <v>Derbyshire</v>
          </cell>
          <cell r="E17601" t="str">
            <v>Community School</v>
          </cell>
          <cell r="F17601" t="str">
            <v>Primary</v>
          </cell>
        </row>
        <row r="17602">
          <cell r="A17602">
            <v>9192175</v>
          </cell>
          <cell r="B17602">
            <v>117192</v>
          </cell>
          <cell r="C17602" t="str">
            <v>Little Furze Junior Mixed and Infant School</v>
          </cell>
          <cell r="D17602" t="str">
            <v>Hertfordshire</v>
          </cell>
          <cell r="E17602" t="str">
            <v>Community School</v>
          </cell>
          <cell r="F17602" t="str">
            <v>Primary</v>
          </cell>
        </row>
        <row r="17603">
          <cell r="A17603">
            <v>9193352</v>
          </cell>
          <cell r="B17603">
            <v>117443</v>
          </cell>
          <cell r="C17603" t="str">
            <v>Little Gaddesden Church of England Voluntary Aided Primary School</v>
          </cell>
          <cell r="D17603" t="str">
            <v>Hertfordshire</v>
          </cell>
          <cell r="E17603" t="str">
            <v>Voluntary Aided School</v>
          </cell>
          <cell r="F17603" t="str">
            <v>Primary</v>
          </cell>
        </row>
        <row r="17604">
          <cell r="A17604">
            <v>9192083</v>
          </cell>
          <cell r="B17604">
            <v>117132</v>
          </cell>
          <cell r="C17604" t="str">
            <v>Little Green Junior School</v>
          </cell>
          <cell r="D17604" t="str">
            <v>Hertfordshire</v>
          </cell>
          <cell r="E17604" t="str">
            <v>Community School</v>
          </cell>
          <cell r="F17604" t="str">
            <v>Primary</v>
          </cell>
        </row>
        <row r="17605">
          <cell r="A17605">
            <v>9192073</v>
          </cell>
          <cell r="B17605">
            <v>117126</v>
          </cell>
          <cell r="C17605" t="str">
            <v>Little Hadham Primary School</v>
          </cell>
          <cell r="D17605" t="str">
            <v>Hertfordshire</v>
          </cell>
          <cell r="E17605" t="str">
            <v>Community School</v>
          </cell>
          <cell r="F17605" t="str">
            <v>Primary</v>
          </cell>
        </row>
        <row r="17606">
          <cell r="A17606">
            <v>8813610</v>
          </cell>
          <cell r="B17606">
            <v>115182</v>
          </cell>
          <cell r="C17606" t="str">
            <v>Little Hallingbury Church of England Voluntary Aided Primary School</v>
          </cell>
          <cell r="D17606" t="str">
            <v>Essex</v>
          </cell>
          <cell r="E17606" t="str">
            <v>Voluntary Aided School</v>
          </cell>
          <cell r="F17606" t="str">
            <v>Primary</v>
          </cell>
        </row>
        <row r="17607">
          <cell r="A17607">
            <v>9282066</v>
          </cell>
          <cell r="B17607">
            <v>121842</v>
          </cell>
          <cell r="C17607" t="str">
            <v>Little Harrowden Community Primary School</v>
          </cell>
          <cell r="D17607" t="str">
            <v>Northamptonshire</v>
          </cell>
          <cell r="E17607" t="str">
            <v>Community School</v>
          </cell>
          <cell r="F17607" t="str">
            <v>Primary</v>
          </cell>
        </row>
        <row r="17608">
          <cell r="A17608">
            <v>8891023</v>
          </cell>
          <cell r="B17608">
            <v>119085</v>
          </cell>
          <cell r="C17608" t="str">
            <v>Little Harwood Children's Centre</v>
          </cell>
          <cell r="D17608" t="str">
            <v>Blackburn with Darwen</v>
          </cell>
          <cell r="E17608" t="str">
            <v>LA Nursery School</v>
          </cell>
          <cell r="F17608" t="str">
            <v>Nursery</v>
          </cell>
        </row>
        <row r="17609">
          <cell r="A17609">
            <v>8011004</v>
          </cell>
          <cell r="B17609">
            <v>108895</v>
          </cell>
          <cell r="C17609" t="str">
            <v>Little Hayes Nursery School</v>
          </cell>
          <cell r="D17609" t="str">
            <v>Bristol City of</v>
          </cell>
          <cell r="E17609" t="str">
            <v>LA Nursery School</v>
          </cell>
          <cell r="F17609" t="str">
            <v>Nursery</v>
          </cell>
        </row>
        <row r="17610">
          <cell r="A17610">
            <v>3312037</v>
          </cell>
          <cell r="B17610">
            <v>103647</v>
          </cell>
          <cell r="C17610" t="str">
            <v>Little Heath Primary School</v>
          </cell>
          <cell r="D17610" t="str">
            <v>Coventry</v>
          </cell>
          <cell r="E17610" t="str">
            <v>Community School</v>
          </cell>
          <cell r="F17610" t="str">
            <v>Primary</v>
          </cell>
        </row>
        <row r="17611">
          <cell r="A17611">
            <v>9195207</v>
          </cell>
          <cell r="B17611">
            <v>117567</v>
          </cell>
          <cell r="C17611" t="str">
            <v>Little Heath Primary School</v>
          </cell>
          <cell r="D17611" t="str">
            <v>Hertfordshire</v>
          </cell>
          <cell r="E17611" t="str">
            <v>Foundation School</v>
          </cell>
          <cell r="F17611" t="str">
            <v>Primary</v>
          </cell>
        </row>
        <row r="17612">
          <cell r="A17612">
            <v>3175950</v>
          </cell>
          <cell r="B17612">
            <v>102878</v>
          </cell>
          <cell r="C17612" t="str">
            <v>Little Heath School</v>
          </cell>
          <cell r="D17612" t="str">
            <v>Redbridge</v>
          </cell>
          <cell r="E17612" t="str">
            <v>Foundation Special School</v>
          </cell>
          <cell r="F17612" t="str">
            <v>Special</v>
          </cell>
        </row>
        <row r="17613">
          <cell r="A17613">
            <v>8694052</v>
          </cell>
          <cell r="B17613">
            <v>110063</v>
          </cell>
          <cell r="C17613" t="str">
            <v>Little Heath School</v>
          </cell>
          <cell r="D17613" t="str">
            <v>West Berkshire</v>
          </cell>
          <cell r="E17613" t="str">
            <v>Voluntary Aided School</v>
          </cell>
          <cell r="F17613" t="str">
            <v>Secondary</v>
          </cell>
        </row>
        <row r="17614">
          <cell r="A17614">
            <v>3543016</v>
          </cell>
          <cell r="B17614">
            <v>105812</v>
          </cell>
          <cell r="C17614" t="str">
            <v>Little Heaton Church of England Primary School</v>
          </cell>
          <cell r="D17614" t="str">
            <v>Rochdale</v>
          </cell>
          <cell r="E17614" t="str">
            <v>Voluntary Controlled School</v>
          </cell>
          <cell r="F17614" t="str">
            <v>Primary</v>
          </cell>
        </row>
        <row r="17615">
          <cell r="A17615">
            <v>8552369</v>
          </cell>
          <cell r="B17615">
            <v>120093</v>
          </cell>
          <cell r="C17615" t="str">
            <v>Little Hill Primary School</v>
          </cell>
          <cell r="D17615" t="str">
            <v>Leicestershire</v>
          </cell>
          <cell r="E17615" t="str">
            <v>Community School</v>
          </cell>
          <cell r="F17615" t="str">
            <v>Primary</v>
          </cell>
        </row>
        <row r="17616">
          <cell r="A17616">
            <v>8882055</v>
          </cell>
          <cell r="B17616">
            <v>119156</v>
          </cell>
          <cell r="C17616" t="str">
            <v>Little Hoole Primary School</v>
          </cell>
          <cell r="D17616" t="str">
            <v>Lancashire</v>
          </cell>
          <cell r="E17616" t="str">
            <v>Community School</v>
          </cell>
          <cell r="F17616" t="str">
            <v>Primary</v>
          </cell>
        </row>
        <row r="17617">
          <cell r="A17617">
            <v>8453330</v>
          </cell>
          <cell r="B17617">
            <v>114557</v>
          </cell>
          <cell r="C17617" t="str">
            <v>Little Horsted Church of England Primary School</v>
          </cell>
          <cell r="D17617" t="str">
            <v>East Sussex</v>
          </cell>
          <cell r="E17617" t="str">
            <v>Voluntary Aided School</v>
          </cell>
          <cell r="F17617" t="str">
            <v>Primary</v>
          </cell>
        </row>
        <row r="17618">
          <cell r="A17618">
            <v>9283326</v>
          </cell>
          <cell r="B17618">
            <v>122025</v>
          </cell>
          <cell r="C17618" t="str">
            <v>Little Houghton Church of England Primary</v>
          </cell>
          <cell r="D17618" t="str">
            <v>Northamptonshire</v>
          </cell>
          <cell r="E17618" t="str">
            <v>Voluntary Aided School</v>
          </cell>
          <cell r="F17618" t="str">
            <v>Primary</v>
          </cell>
        </row>
        <row r="17619">
          <cell r="A17619">
            <v>3551025</v>
          </cell>
          <cell r="B17619">
            <v>126559</v>
          </cell>
          <cell r="C17619" t="str">
            <v>Little Hulton Community Nursery Centre</v>
          </cell>
          <cell r="D17619" t="str">
            <v>Salford</v>
          </cell>
          <cell r="E17619" t="str">
            <v>LA Nursery School</v>
          </cell>
          <cell r="F17619" t="str">
            <v>Nursery</v>
          </cell>
        </row>
        <row r="17620">
          <cell r="A17620">
            <v>3554040</v>
          </cell>
          <cell r="B17620">
            <v>105978</v>
          </cell>
          <cell r="C17620" t="str">
            <v>Little Hulton Community School</v>
          </cell>
          <cell r="D17620" t="str">
            <v>Salford</v>
          </cell>
          <cell r="E17620" t="str">
            <v>Community School</v>
          </cell>
          <cell r="F17620" t="str">
            <v>Secondary</v>
          </cell>
        </row>
        <row r="17621">
          <cell r="A17621">
            <v>3164015</v>
          </cell>
          <cell r="B17621">
            <v>102776</v>
          </cell>
          <cell r="C17621" t="str">
            <v>Little Ilford School</v>
          </cell>
          <cell r="D17621" t="str">
            <v>Newham</v>
          </cell>
          <cell r="E17621" t="str">
            <v>Community School</v>
          </cell>
          <cell r="F17621" t="str">
            <v>Secondary</v>
          </cell>
        </row>
        <row r="17622">
          <cell r="A17622">
            <v>8252071</v>
          </cell>
          <cell r="B17622">
            <v>110244</v>
          </cell>
          <cell r="C17622" t="str">
            <v>Little Kingshill Combined School</v>
          </cell>
          <cell r="D17622" t="str">
            <v>Buckinghamshire</v>
          </cell>
          <cell r="E17622" t="str">
            <v>Community School</v>
          </cell>
          <cell r="F17622" t="str">
            <v>Primary</v>
          </cell>
        </row>
        <row r="17623">
          <cell r="A17623">
            <v>8962182</v>
          </cell>
          <cell r="B17623">
            <v>111051</v>
          </cell>
          <cell r="C17623" t="str">
            <v>Little Leigh Primary School</v>
          </cell>
          <cell r="D17623" t="str">
            <v>Cheshire West and Chester</v>
          </cell>
          <cell r="E17623" t="str">
            <v>Community School</v>
          </cell>
          <cell r="F17623" t="str">
            <v>Primary</v>
          </cell>
        </row>
        <row r="17624">
          <cell r="A17624">
            <v>3504044</v>
          </cell>
          <cell r="B17624">
            <v>105256</v>
          </cell>
          <cell r="C17624" t="str">
            <v>Little Lever School Specialist Language College</v>
          </cell>
          <cell r="D17624" t="str">
            <v>Bolton</v>
          </cell>
          <cell r="E17624" t="str">
            <v>Community School</v>
          </cell>
          <cell r="F17624" t="str">
            <v>Secondary</v>
          </cell>
        </row>
        <row r="17625">
          <cell r="A17625">
            <v>3832412</v>
          </cell>
          <cell r="B17625">
            <v>107888</v>
          </cell>
          <cell r="C17625" t="str">
            <v>Little London Community Primary School and Nursery</v>
          </cell>
          <cell r="D17625" t="str">
            <v>Leeds</v>
          </cell>
          <cell r="E17625" t="str">
            <v>Community School</v>
          </cell>
          <cell r="F17625" t="str">
            <v>Primary</v>
          </cell>
        </row>
        <row r="17626">
          <cell r="A17626">
            <v>3832249</v>
          </cell>
          <cell r="B17626">
            <v>127869</v>
          </cell>
          <cell r="C17626" t="str">
            <v>Little London First School</v>
          </cell>
          <cell r="D17626" t="str">
            <v>Leeds</v>
          </cell>
          <cell r="E17626" t="str">
            <v>Community School</v>
          </cell>
          <cell r="F17626" t="str">
            <v>Primary</v>
          </cell>
        </row>
        <row r="17627">
          <cell r="A17627">
            <v>3352113</v>
          </cell>
          <cell r="B17627">
            <v>104186</v>
          </cell>
          <cell r="C17627" t="str">
            <v>Little London Junior Mixed and Infant School</v>
          </cell>
          <cell r="D17627" t="str">
            <v>Walsall</v>
          </cell>
          <cell r="E17627" t="str">
            <v>Community School</v>
          </cell>
          <cell r="F17627" t="str">
            <v>Primary</v>
          </cell>
        </row>
        <row r="17628">
          <cell r="A17628">
            <v>8253337</v>
          </cell>
          <cell r="B17628">
            <v>110466</v>
          </cell>
          <cell r="C17628" t="str">
            <v>Little Marlow CofE School</v>
          </cell>
          <cell r="D17628" t="str">
            <v>Buckinghamshire</v>
          </cell>
          <cell r="E17628" t="str">
            <v>Voluntary Aided School</v>
          </cell>
          <cell r="F17628" t="str">
            <v>Primary</v>
          </cell>
        </row>
        <row r="17629">
          <cell r="A17629">
            <v>8013432</v>
          </cell>
          <cell r="B17629">
            <v>134863</v>
          </cell>
          <cell r="C17629" t="str">
            <v>Little Mead Primary School</v>
          </cell>
          <cell r="D17629" t="str">
            <v>Bristol City of</v>
          </cell>
          <cell r="E17629" t="str">
            <v>Community School</v>
          </cell>
          <cell r="F17629" t="str">
            <v>Primary</v>
          </cell>
        </row>
        <row r="17630">
          <cell r="A17630">
            <v>9262101</v>
          </cell>
          <cell r="B17630">
            <v>120827</v>
          </cell>
          <cell r="C17630" t="str">
            <v>Little Melton Primary School</v>
          </cell>
          <cell r="D17630" t="str">
            <v>Norfolk</v>
          </cell>
          <cell r="E17630" t="str">
            <v>Community School</v>
          </cell>
          <cell r="F17630" t="str">
            <v>Primary</v>
          </cell>
        </row>
        <row r="17631">
          <cell r="A17631">
            <v>9313755</v>
          </cell>
          <cell r="B17631">
            <v>123198</v>
          </cell>
          <cell r="C17631" t="str">
            <v>Little Milton Church of England Primary School</v>
          </cell>
          <cell r="D17631" t="str">
            <v>Oxfordshire</v>
          </cell>
          <cell r="E17631" t="str">
            <v>Voluntary Aided School</v>
          </cell>
          <cell r="F17631" t="str">
            <v>Primary</v>
          </cell>
        </row>
        <row r="17632">
          <cell r="A17632">
            <v>8253325</v>
          </cell>
          <cell r="B17632">
            <v>110457</v>
          </cell>
          <cell r="C17632" t="str">
            <v>Little Missenden Church of England School</v>
          </cell>
          <cell r="D17632" t="str">
            <v>Buckinghamshire</v>
          </cell>
          <cell r="E17632" t="str">
            <v>Voluntary Aided School</v>
          </cell>
          <cell r="F17632" t="str">
            <v>Primary</v>
          </cell>
        </row>
        <row r="17633">
          <cell r="A17633">
            <v>9193032</v>
          </cell>
          <cell r="B17633">
            <v>117402</v>
          </cell>
          <cell r="C17633" t="str">
            <v>Little Munden Church of England Voluntary Controlled Primary School</v>
          </cell>
          <cell r="D17633" t="str">
            <v>Hertfordshire</v>
          </cell>
          <cell r="E17633" t="str">
            <v>Voluntary Controlled School</v>
          </cell>
          <cell r="F17633" t="str">
            <v>Primary</v>
          </cell>
        </row>
        <row r="17634">
          <cell r="A17634">
            <v>8813034</v>
          </cell>
          <cell r="B17634">
            <v>115086</v>
          </cell>
          <cell r="C17634" t="str">
            <v>Little Oakley Church of England Controlled Infant School</v>
          </cell>
          <cell r="D17634" t="str">
            <v>Essex</v>
          </cell>
          <cell r="E17634" t="str">
            <v>Voluntary Controlled School</v>
          </cell>
          <cell r="F17634" t="str">
            <v>Primary</v>
          </cell>
        </row>
        <row r="17635">
          <cell r="A17635">
            <v>8812693</v>
          </cell>
          <cell r="B17635">
            <v>114953</v>
          </cell>
          <cell r="C17635" t="str">
            <v>Little Parndon Infant School</v>
          </cell>
          <cell r="D17635" t="str">
            <v>Essex</v>
          </cell>
          <cell r="E17635" t="str">
            <v>Community School</v>
          </cell>
          <cell r="F17635" t="str">
            <v>Primary</v>
          </cell>
        </row>
        <row r="17636">
          <cell r="A17636">
            <v>8813249</v>
          </cell>
          <cell r="B17636">
            <v>132222</v>
          </cell>
          <cell r="C17636" t="str">
            <v>Little Parndon Primary School</v>
          </cell>
          <cell r="D17636" t="str">
            <v>Essex</v>
          </cell>
          <cell r="E17636" t="str">
            <v>Foundation School</v>
          </cell>
          <cell r="F17636" t="str">
            <v>Primary</v>
          </cell>
        </row>
        <row r="17637">
          <cell r="A17637">
            <v>8812683</v>
          </cell>
          <cell r="B17637">
            <v>114947</v>
          </cell>
          <cell r="C17637" t="str">
            <v>Little Parndon School</v>
          </cell>
          <cell r="D17637" t="str">
            <v>Essex</v>
          </cell>
          <cell r="E17637" t="str">
            <v>Community School</v>
          </cell>
          <cell r="F17637" t="str">
            <v>Primary</v>
          </cell>
        </row>
        <row r="17638">
          <cell r="A17638">
            <v>8732293</v>
          </cell>
          <cell r="B17638">
            <v>110733</v>
          </cell>
          <cell r="C17638" t="str">
            <v>Little Paxton Primary School</v>
          </cell>
          <cell r="D17638" t="str">
            <v>Cambridgeshire</v>
          </cell>
          <cell r="E17638" t="str">
            <v>Community School</v>
          </cell>
          <cell r="F17638" t="str">
            <v>Primary</v>
          </cell>
        </row>
        <row r="17639">
          <cell r="A17639">
            <v>9263329</v>
          </cell>
          <cell r="B17639">
            <v>121119</v>
          </cell>
          <cell r="C17639" t="str">
            <v>Little Plumstead Church of England Primary School</v>
          </cell>
          <cell r="D17639" t="str">
            <v>Norfolk</v>
          </cell>
          <cell r="E17639" t="str">
            <v>Voluntary Aided School</v>
          </cell>
          <cell r="F17639" t="str">
            <v>Primary</v>
          </cell>
        </row>
        <row r="17640">
          <cell r="A17640">
            <v>9195208</v>
          </cell>
          <cell r="B17640">
            <v>117568</v>
          </cell>
          <cell r="C17640" t="str">
            <v>Little Reddings Primary School</v>
          </cell>
          <cell r="D17640" t="str">
            <v>Hertfordshire</v>
          </cell>
          <cell r="E17640" t="str">
            <v>Foundation School</v>
          </cell>
          <cell r="F17640" t="str">
            <v>Primary</v>
          </cell>
        </row>
        <row r="17641">
          <cell r="A17641">
            <v>8452159</v>
          </cell>
          <cell r="B17641">
            <v>114481</v>
          </cell>
          <cell r="C17641" t="str">
            <v>Little Ridge Community Primary School</v>
          </cell>
          <cell r="D17641" t="str">
            <v>East Sussex</v>
          </cell>
          <cell r="E17641" t="str">
            <v>Community School</v>
          </cell>
          <cell r="F17641" t="str">
            <v>Primary</v>
          </cell>
        </row>
        <row r="17642">
          <cell r="A17642">
            <v>9262102</v>
          </cell>
          <cell r="B17642">
            <v>120828</v>
          </cell>
          <cell r="C17642" t="str">
            <v>Little Snoring Primary School</v>
          </cell>
          <cell r="D17642" t="str">
            <v>Norfolk</v>
          </cell>
          <cell r="E17642" t="str">
            <v>Community School</v>
          </cell>
          <cell r="F17642" t="str">
            <v>Primary</v>
          </cell>
        </row>
        <row r="17643">
          <cell r="A17643">
            <v>8252012</v>
          </cell>
          <cell r="B17643">
            <v>133512</v>
          </cell>
          <cell r="C17643" t="str">
            <v>Little Spring School</v>
          </cell>
          <cell r="D17643" t="str">
            <v>Buckinghamshire</v>
          </cell>
          <cell r="E17643" t="str">
            <v>Community School</v>
          </cell>
          <cell r="F17643" t="str">
            <v>Primary</v>
          </cell>
        </row>
        <row r="17644">
          <cell r="A17644">
            <v>9283514</v>
          </cell>
          <cell r="B17644">
            <v>135283</v>
          </cell>
          <cell r="C17644" t="str">
            <v>Little Stanion Primary School</v>
          </cell>
          <cell r="D17644" t="str">
            <v>Northamptonshire</v>
          </cell>
          <cell r="E17644" t="str">
            <v>Community School</v>
          </cell>
          <cell r="F17644" t="str">
            <v>Primary</v>
          </cell>
        </row>
        <row r="17645">
          <cell r="A17645">
            <v>8032297</v>
          </cell>
          <cell r="B17645">
            <v>109109</v>
          </cell>
          <cell r="C17645" t="str">
            <v>Little Stoke County Infant School</v>
          </cell>
          <cell r="D17645" t="str">
            <v>South Gloucestershire</v>
          </cell>
          <cell r="E17645" t="str">
            <v>Community School</v>
          </cell>
          <cell r="F17645" t="str">
            <v>Primary</v>
          </cell>
        </row>
        <row r="17646">
          <cell r="A17646">
            <v>8032183</v>
          </cell>
          <cell r="B17646">
            <v>109022</v>
          </cell>
          <cell r="C17646" t="str">
            <v>Little Stoke Junior School</v>
          </cell>
          <cell r="D17646" t="str">
            <v>South Gloucestershire</v>
          </cell>
          <cell r="E17646" t="str">
            <v>Community School</v>
          </cell>
          <cell r="F17646" t="str">
            <v>Primary</v>
          </cell>
        </row>
        <row r="17647">
          <cell r="A17647">
            <v>8032003</v>
          </cell>
          <cell r="B17647">
            <v>131699</v>
          </cell>
          <cell r="C17647" t="str">
            <v>Little Stoke Primary School</v>
          </cell>
          <cell r="D17647" t="str">
            <v>South Gloucestershire</v>
          </cell>
          <cell r="E17647" t="str">
            <v>Community School</v>
          </cell>
          <cell r="F17647" t="str">
            <v>Primary</v>
          </cell>
        </row>
        <row r="17648">
          <cell r="A17648">
            <v>8963155</v>
          </cell>
          <cell r="B17648">
            <v>111275</v>
          </cell>
          <cell r="C17648" t="str">
            <v>Little Sutton CofE Primary School</v>
          </cell>
          <cell r="D17648" t="str">
            <v>Cheshire West and Chester</v>
          </cell>
          <cell r="E17648" t="str">
            <v>Voluntary Controlled School</v>
          </cell>
          <cell r="F17648" t="str">
            <v>Primary</v>
          </cell>
        </row>
        <row r="17649">
          <cell r="A17649">
            <v>3302423</v>
          </cell>
          <cell r="B17649">
            <v>127056</v>
          </cell>
          <cell r="C17649" t="str">
            <v>Little Sutton First School</v>
          </cell>
          <cell r="D17649" t="str">
            <v>Birmingham</v>
          </cell>
          <cell r="E17649" t="str">
            <v>Community School</v>
          </cell>
          <cell r="F17649" t="str">
            <v>Primary</v>
          </cell>
        </row>
        <row r="17650">
          <cell r="A17650">
            <v>3302419</v>
          </cell>
          <cell r="B17650">
            <v>127054</v>
          </cell>
          <cell r="C17650" t="str">
            <v>Little Sutton Middle School</v>
          </cell>
          <cell r="D17650" t="str">
            <v>Birmingham</v>
          </cell>
          <cell r="E17650" t="str">
            <v>Community School</v>
          </cell>
          <cell r="F17650" t="str">
            <v>Middle Deemed Primary</v>
          </cell>
        </row>
        <row r="17651">
          <cell r="A17651">
            <v>3302462</v>
          </cell>
          <cell r="B17651">
            <v>103388</v>
          </cell>
          <cell r="C17651" t="str">
            <v>Little Sutton Primary School</v>
          </cell>
          <cell r="D17651" t="str">
            <v>Birmingham</v>
          </cell>
          <cell r="E17651" t="str">
            <v>Community School</v>
          </cell>
          <cell r="F17651" t="str">
            <v>Primary</v>
          </cell>
        </row>
        <row r="17652">
          <cell r="A17652">
            <v>8733053</v>
          </cell>
          <cell r="B17652">
            <v>110803</v>
          </cell>
          <cell r="C17652" t="str">
            <v>Little Thetford CofE VC Primary School</v>
          </cell>
          <cell r="D17652" t="str">
            <v>Cambridgeshire</v>
          </cell>
          <cell r="E17652" t="str">
            <v>Voluntary Controlled School</v>
          </cell>
          <cell r="F17652" t="str">
            <v>Primary</v>
          </cell>
        </row>
        <row r="17653">
          <cell r="A17653">
            <v>8832402</v>
          </cell>
          <cell r="B17653">
            <v>114839</v>
          </cell>
          <cell r="C17653" t="str">
            <v>Little Thurrock Primary School</v>
          </cell>
          <cell r="D17653" t="str">
            <v>Thurrock</v>
          </cell>
          <cell r="E17653" t="str">
            <v>Community School</v>
          </cell>
          <cell r="F17653" t="str">
            <v>Primary</v>
          </cell>
        </row>
        <row r="17654">
          <cell r="A17654">
            <v>8813530</v>
          </cell>
          <cell r="B17654">
            <v>115175</v>
          </cell>
          <cell r="C17654" t="str">
            <v>Little Waltham Church of England Voluntary Aided Primary School</v>
          </cell>
          <cell r="D17654" t="str">
            <v>Essex</v>
          </cell>
          <cell r="E17654" t="str">
            <v>Voluntary Aided School</v>
          </cell>
          <cell r="F17654" t="str">
            <v>Primary</v>
          </cell>
        </row>
        <row r="17655">
          <cell r="A17655">
            <v>8113037</v>
          </cell>
          <cell r="B17655">
            <v>117990</v>
          </cell>
          <cell r="C17655" t="str">
            <v>Little Weighton Rowley Church of England Voluntary Controlled Primary School</v>
          </cell>
          <cell r="D17655" t="str">
            <v>East Riding of Yorkshire</v>
          </cell>
          <cell r="E17655" t="str">
            <v>Voluntary Controlled School</v>
          </cell>
          <cell r="F17655" t="str">
            <v>Primary</v>
          </cell>
        </row>
        <row r="17656">
          <cell r="A17656">
            <v>3196072</v>
          </cell>
          <cell r="B17656">
            <v>134482</v>
          </cell>
          <cell r="C17656" t="str">
            <v>Little Woodcote Centre</v>
          </cell>
          <cell r="D17656" t="str">
            <v>Sutton</v>
          </cell>
          <cell r="E17656" t="str">
            <v>Other Independent School</v>
          </cell>
          <cell r="F17656" t="str">
            <v>Not applicable</v>
          </cell>
        </row>
        <row r="17657">
          <cell r="A17657">
            <v>3542036</v>
          </cell>
          <cell r="B17657">
            <v>105785</v>
          </cell>
          <cell r="C17657" t="str">
            <v>Littleborough Community Primary School</v>
          </cell>
          <cell r="D17657" t="str">
            <v>Rochdale</v>
          </cell>
          <cell r="E17657" t="str">
            <v>Community School</v>
          </cell>
          <cell r="F17657" t="str">
            <v>Primary</v>
          </cell>
        </row>
        <row r="17658">
          <cell r="A17658">
            <v>3544076</v>
          </cell>
          <cell r="B17658">
            <v>127455</v>
          </cell>
          <cell r="C17658" t="str">
            <v>Littleborough High School</v>
          </cell>
          <cell r="D17658" t="str">
            <v>Rochdale</v>
          </cell>
          <cell r="E17658" t="str">
            <v>Community School</v>
          </cell>
          <cell r="F17658" t="str">
            <v>Secondary</v>
          </cell>
        </row>
        <row r="17659">
          <cell r="A17659">
            <v>8863126</v>
          </cell>
          <cell r="B17659">
            <v>118657</v>
          </cell>
          <cell r="C17659" t="str">
            <v>Littlebourne Church of England Primary School</v>
          </cell>
          <cell r="D17659" t="str">
            <v>Kent</v>
          </cell>
          <cell r="E17659" t="str">
            <v>Voluntary Controlled School</v>
          </cell>
          <cell r="F17659" t="str">
            <v>Primary</v>
          </cell>
        </row>
        <row r="17660">
          <cell r="A17660">
            <v>9199900</v>
          </cell>
          <cell r="B17660">
            <v>133917</v>
          </cell>
          <cell r="C17660" t="str">
            <v>Littlebury Resource Centre</v>
          </cell>
          <cell r="D17660" t="str">
            <v>Hertfordshire</v>
          </cell>
          <cell r="E17660" t="str">
            <v>Miscellaneous</v>
          </cell>
          <cell r="F17660" t="str">
            <v>Not applicable</v>
          </cell>
        </row>
        <row r="17661">
          <cell r="A17661">
            <v>9196244</v>
          </cell>
          <cell r="B17661">
            <v>134488</v>
          </cell>
          <cell r="C17661" t="str">
            <v>Littlebury Resource Centre</v>
          </cell>
          <cell r="D17661" t="str">
            <v>Hertfordshire</v>
          </cell>
          <cell r="E17661" t="str">
            <v>Other Independent School</v>
          </cell>
          <cell r="F17661" t="str">
            <v>Not applicable</v>
          </cell>
        </row>
        <row r="17662">
          <cell r="A17662">
            <v>8122937</v>
          </cell>
          <cell r="B17662">
            <v>117964</v>
          </cell>
          <cell r="C17662" t="str">
            <v>Littlecoates Primary School</v>
          </cell>
          <cell r="D17662" t="str">
            <v>North East Lincolnshire</v>
          </cell>
          <cell r="E17662" t="str">
            <v>Community School</v>
          </cell>
          <cell r="F17662" t="str">
            <v>Primary</v>
          </cell>
        </row>
        <row r="17663">
          <cell r="A17663">
            <v>9163044</v>
          </cell>
          <cell r="B17663">
            <v>115631</v>
          </cell>
          <cell r="C17663" t="str">
            <v>Littledean Church of England Primary School</v>
          </cell>
          <cell r="D17663" t="str">
            <v>Gloucestershire</v>
          </cell>
          <cell r="E17663" t="str">
            <v>Voluntary Controlled School</v>
          </cell>
          <cell r="F17663" t="str">
            <v>Primary</v>
          </cell>
        </row>
        <row r="17664">
          <cell r="A17664">
            <v>8717030</v>
          </cell>
          <cell r="B17664">
            <v>110188</v>
          </cell>
          <cell r="C17664" t="str">
            <v>Littledown School</v>
          </cell>
          <cell r="D17664" t="str">
            <v>Slough</v>
          </cell>
          <cell r="E17664" t="str">
            <v>Community Special School</v>
          </cell>
          <cell r="F17664" t="str">
            <v>Special</v>
          </cell>
        </row>
        <row r="17665">
          <cell r="A17665">
            <v>8506039</v>
          </cell>
          <cell r="B17665">
            <v>116547</v>
          </cell>
          <cell r="C17665" t="str">
            <v>Littlefield School</v>
          </cell>
          <cell r="D17665" t="str">
            <v>Hampshire</v>
          </cell>
          <cell r="E17665" t="str">
            <v>Other Independent School</v>
          </cell>
          <cell r="F17665" t="str">
            <v>Not applicable</v>
          </cell>
        </row>
        <row r="17666">
          <cell r="A17666">
            <v>8816019</v>
          </cell>
          <cell r="B17666">
            <v>115413</v>
          </cell>
          <cell r="C17666" t="str">
            <v>Littlegarth School</v>
          </cell>
          <cell r="D17666" t="str">
            <v>Essex</v>
          </cell>
          <cell r="E17666" t="str">
            <v>Other Independent School</v>
          </cell>
          <cell r="F17666" t="str">
            <v>Not applicable</v>
          </cell>
        </row>
        <row r="17667">
          <cell r="A17667">
            <v>9387005</v>
          </cell>
          <cell r="B17667">
            <v>126156</v>
          </cell>
          <cell r="C17667" t="str">
            <v>Littlegreen School, Compton</v>
          </cell>
          <cell r="D17667" t="str">
            <v>West Sussex</v>
          </cell>
          <cell r="E17667" t="str">
            <v>Community Special School</v>
          </cell>
          <cell r="F17667" t="str">
            <v>Special</v>
          </cell>
        </row>
        <row r="17668">
          <cell r="A17668">
            <v>3022035</v>
          </cell>
          <cell r="B17668">
            <v>126726</v>
          </cell>
          <cell r="C17668" t="str">
            <v>Littlegrove Junior Mixed and Infant School</v>
          </cell>
          <cell r="D17668" t="str">
            <v>Barnet</v>
          </cell>
          <cell r="E17668" t="str">
            <v>Community School</v>
          </cell>
          <cell r="F17668" t="str">
            <v>Primary</v>
          </cell>
        </row>
        <row r="17669">
          <cell r="A17669">
            <v>8783028</v>
          </cell>
          <cell r="B17669">
            <v>113370</v>
          </cell>
          <cell r="C17669" t="str">
            <v>Littleham Church of England Primary School</v>
          </cell>
          <cell r="D17669" t="str">
            <v>Devon</v>
          </cell>
          <cell r="E17669" t="str">
            <v>Voluntary Controlled School</v>
          </cell>
          <cell r="F17669" t="str">
            <v>Primary</v>
          </cell>
        </row>
        <row r="17670">
          <cell r="A17670">
            <v>9384062</v>
          </cell>
          <cell r="B17670">
            <v>126082</v>
          </cell>
          <cell r="C17670" t="str">
            <v>Littlehampton Community School,the</v>
          </cell>
          <cell r="D17670" t="str">
            <v>West Sussex</v>
          </cell>
          <cell r="E17670" t="str">
            <v>Community School</v>
          </cell>
          <cell r="F17670" t="str">
            <v>Secondary</v>
          </cell>
        </row>
        <row r="17671">
          <cell r="A17671">
            <v>9386261</v>
          </cell>
          <cell r="B17671">
            <v>134492</v>
          </cell>
          <cell r="C17671" t="str">
            <v>Littlehaven Education Trust</v>
          </cell>
          <cell r="D17671" t="str">
            <v>West Sussex</v>
          </cell>
          <cell r="E17671" t="str">
            <v>Other Independent School</v>
          </cell>
          <cell r="F17671" t="str">
            <v>Not applicable</v>
          </cell>
        </row>
        <row r="17672">
          <cell r="A17672">
            <v>9389901</v>
          </cell>
          <cell r="B17672">
            <v>133760</v>
          </cell>
          <cell r="C17672" t="str">
            <v>Littlehaven Educational Trust</v>
          </cell>
          <cell r="D17672" t="str">
            <v>West Sussex</v>
          </cell>
          <cell r="E17672" t="str">
            <v>Miscellaneous</v>
          </cell>
          <cell r="F17672" t="str">
            <v>Not applicable</v>
          </cell>
        </row>
        <row r="17673">
          <cell r="A17673">
            <v>9382037</v>
          </cell>
          <cell r="B17673">
            <v>125837</v>
          </cell>
          <cell r="C17673" t="str">
            <v>Littlehaven Infant School</v>
          </cell>
          <cell r="D17673" t="str">
            <v>West Sussex</v>
          </cell>
          <cell r="E17673" t="str">
            <v>Community School</v>
          </cell>
          <cell r="F17673" t="str">
            <v>Primary</v>
          </cell>
        </row>
        <row r="17674">
          <cell r="A17674">
            <v>3712160</v>
          </cell>
          <cell r="B17674">
            <v>106724</v>
          </cell>
          <cell r="C17674" t="str">
            <v>Littlemoor Children's Centre and School</v>
          </cell>
          <cell r="D17674" t="str">
            <v>Doncaster</v>
          </cell>
          <cell r="E17674" t="str">
            <v>Community School</v>
          </cell>
          <cell r="F17674" t="str">
            <v>Primary</v>
          </cell>
        </row>
        <row r="17675">
          <cell r="A17675">
            <v>3832304</v>
          </cell>
          <cell r="B17675">
            <v>127888</v>
          </cell>
          <cell r="C17675" t="str">
            <v>Littlemoor Infant School</v>
          </cell>
          <cell r="D17675" t="str">
            <v>Leeds</v>
          </cell>
          <cell r="E17675" t="str">
            <v>Community School</v>
          </cell>
          <cell r="F17675" t="str">
            <v>Primary</v>
          </cell>
        </row>
        <row r="17676">
          <cell r="A17676">
            <v>3532044</v>
          </cell>
          <cell r="B17676">
            <v>105642</v>
          </cell>
          <cell r="C17676" t="str">
            <v>Littlemoor Primary School</v>
          </cell>
          <cell r="D17676" t="str">
            <v>Oldham</v>
          </cell>
          <cell r="E17676" t="str">
            <v>Community School</v>
          </cell>
          <cell r="F17676" t="str">
            <v>Primary</v>
          </cell>
        </row>
        <row r="17677">
          <cell r="A17677">
            <v>3574014</v>
          </cell>
          <cell r="B17677">
            <v>106262</v>
          </cell>
          <cell r="C17677" t="str">
            <v>Littlemoss High School for Boys</v>
          </cell>
          <cell r="D17677" t="str">
            <v>Tameside</v>
          </cell>
          <cell r="E17677" t="str">
            <v>Community School</v>
          </cell>
          <cell r="F17677" t="str">
            <v>Secondary</v>
          </cell>
        </row>
        <row r="17678">
          <cell r="A17678">
            <v>8314182</v>
          </cell>
          <cell r="B17678">
            <v>112956</v>
          </cell>
          <cell r="C17678" t="str">
            <v>Littleover Community School</v>
          </cell>
          <cell r="D17678" t="str">
            <v>Derby</v>
          </cell>
          <cell r="E17678" t="str">
            <v>Community School</v>
          </cell>
          <cell r="F17678" t="str">
            <v>Secondary</v>
          </cell>
        </row>
        <row r="17679">
          <cell r="A17679">
            <v>9104155</v>
          </cell>
          <cell r="B17679">
            <v>128658</v>
          </cell>
          <cell r="C17679" t="str">
            <v>Littleover School</v>
          </cell>
          <cell r="D17679" t="str">
            <v>Pre LGR (1997) Derbyshire</v>
          </cell>
          <cell r="E17679" t="str">
            <v>Community School</v>
          </cell>
          <cell r="F17679" t="str">
            <v>Secondary</v>
          </cell>
        </row>
        <row r="17680">
          <cell r="A17680">
            <v>8732074</v>
          </cell>
          <cell r="B17680">
            <v>110637</v>
          </cell>
          <cell r="C17680" t="str">
            <v>Littleport Community Primary School</v>
          </cell>
          <cell r="D17680" t="str">
            <v>Cambridgeshire</v>
          </cell>
          <cell r="E17680" t="str">
            <v>Community School</v>
          </cell>
          <cell r="F17680" t="str">
            <v>Primary</v>
          </cell>
        </row>
        <row r="17681">
          <cell r="A17681">
            <v>9363585</v>
          </cell>
          <cell r="B17681">
            <v>125231</v>
          </cell>
          <cell r="C17681" t="str">
            <v>Littleton CofE Infant School</v>
          </cell>
          <cell r="D17681" t="str">
            <v>Surrey</v>
          </cell>
          <cell r="E17681" t="str">
            <v>Voluntary Aided School</v>
          </cell>
          <cell r="F17681" t="str">
            <v>Primary</v>
          </cell>
        </row>
        <row r="17682">
          <cell r="A17682">
            <v>8602217</v>
          </cell>
          <cell r="B17682">
            <v>124088</v>
          </cell>
          <cell r="C17682" t="str">
            <v>Littleton Green Community School</v>
          </cell>
          <cell r="D17682" t="str">
            <v>Staffordshire</v>
          </cell>
          <cell r="E17682" t="str">
            <v>Community School</v>
          </cell>
          <cell r="F17682" t="str">
            <v>Primary</v>
          </cell>
        </row>
        <row r="17683">
          <cell r="A17683">
            <v>8737002</v>
          </cell>
          <cell r="B17683">
            <v>110937</v>
          </cell>
          <cell r="C17683" t="str">
            <v>Littleton House School</v>
          </cell>
          <cell r="D17683" t="str">
            <v>Cambridgeshire</v>
          </cell>
          <cell r="E17683" t="str">
            <v>Community Special School</v>
          </cell>
          <cell r="F17683" t="str">
            <v>Special</v>
          </cell>
        </row>
        <row r="17684">
          <cell r="A17684">
            <v>3822103</v>
          </cell>
          <cell r="B17684">
            <v>107670</v>
          </cell>
          <cell r="C17684" t="str">
            <v>Littletown Junior Infant and Nursery School</v>
          </cell>
          <cell r="D17684" t="str">
            <v>Kirklees</v>
          </cell>
          <cell r="E17684" t="str">
            <v>Community School</v>
          </cell>
          <cell r="F17684" t="str">
            <v>Primary</v>
          </cell>
        </row>
        <row r="17685">
          <cell r="A17685">
            <v>8782049</v>
          </cell>
          <cell r="B17685">
            <v>113099</v>
          </cell>
          <cell r="C17685" t="str">
            <v>Littletown Primary School</v>
          </cell>
          <cell r="D17685" t="str">
            <v>Devon</v>
          </cell>
          <cell r="E17685" t="str">
            <v>Community School</v>
          </cell>
          <cell r="F17685" t="str">
            <v>Primary</v>
          </cell>
        </row>
        <row r="17686">
          <cell r="A17686">
            <v>8782049</v>
          </cell>
          <cell r="B17686">
            <v>137732</v>
          </cell>
          <cell r="C17686" t="str">
            <v>Littletown Primary School</v>
          </cell>
          <cell r="D17686" t="str">
            <v>Devon</v>
          </cell>
          <cell r="E17686" t="str">
            <v>Academy Converters</v>
          </cell>
          <cell r="F17686" t="str">
            <v>Primary</v>
          </cell>
        </row>
        <row r="17687">
          <cell r="A17687">
            <v>9036164</v>
          </cell>
          <cell r="B17687">
            <v>128304</v>
          </cell>
          <cell r="C17687" t="str">
            <v>Littlewick Green Montessori</v>
          </cell>
          <cell r="D17687" t="str">
            <v>Pre LGR (1998) Berkshire</v>
          </cell>
          <cell r="E17687" t="str">
            <v>Other Independent School</v>
          </cell>
          <cell r="F17687" t="str">
            <v>Not applicable</v>
          </cell>
        </row>
        <row r="17688">
          <cell r="A17688">
            <v>3703325</v>
          </cell>
          <cell r="B17688">
            <v>134688</v>
          </cell>
          <cell r="C17688" t="str">
            <v>Littleworth Grange Primary Learning Centre</v>
          </cell>
          <cell r="D17688" t="str">
            <v>Barnsley</v>
          </cell>
          <cell r="E17688" t="str">
            <v>Community School</v>
          </cell>
          <cell r="F17688" t="str">
            <v>Primary</v>
          </cell>
        </row>
        <row r="17689">
          <cell r="A17689">
            <v>3702021</v>
          </cell>
          <cell r="B17689">
            <v>106563</v>
          </cell>
          <cell r="C17689" t="str">
            <v>Littleworth Infant School</v>
          </cell>
          <cell r="D17689" t="str">
            <v>Barnsley</v>
          </cell>
          <cell r="E17689" t="str">
            <v>Community School</v>
          </cell>
          <cell r="F17689" t="str">
            <v>Primary</v>
          </cell>
        </row>
        <row r="17690">
          <cell r="A17690">
            <v>8303324</v>
          </cell>
          <cell r="B17690">
            <v>112886</v>
          </cell>
          <cell r="C17690" t="str">
            <v>Litton CofE Primary School</v>
          </cell>
          <cell r="D17690" t="str">
            <v>Derbyshire</v>
          </cell>
          <cell r="E17690" t="str">
            <v>Voluntary Aided School</v>
          </cell>
          <cell r="F17690" t="str">
            <v>Primary</v>
          </cell>
        </row>
        <row r="17691">
          <cell r="A17691">
            <v>3416000</v>
          </cell>
          <cell r="B17691">
            <v>104722</v>
          </cell>
          <cell r="C17691" t="str">
            <v>Liverpool College</v>
          </cell>
          <cell r="D17691" t="str">
            <v>Liverpool</v>
          </cell>
          <cell r="E17691" t="str">
            <v>Other Independent School</v>
          </cell>
          <cell r="F17691" t="str">
            <v>Not applicable</v>
          </cell>
        </row>
        <row r="17692">
          <cell r="A17692">
            <v>3418017</v>
          </cell>
          <cell r="B17692">
            <v>130487</v>
          </cell>
          <cell r="C17692" t="str">
            <v>Liverpool Community College</v>
          </cell>
          <cell r="D17692" t="str">
            <v>Liverpool</v>
          </cell>
          <cell r="E17692" t="str">
            <v>Further Education</v>
          </cell>
          <cell r="F17692" t="str">
            <v>16 Plus</v>
          </cell>
        </row>
        <row r="17693">
          <cell r="A17693">
            <v>8766005</v>
          </cell>
          <cell r="B17693">
            <v>135356</v>
          </cell>
          <cell r="C17693" t="str">
            <v>Liverpool Green Corns</v>
          </cell>
          <cell r="D17693" t="str">
            <v>Halton</v>
          </cell>
          <cell r="E17693" t="str">
            <v>Other Independent Special School</v>
          </cell>
          <cell r="F17693" t="str">
            <v>Not applicable</v>
          </cell>
        </row>
        <row r="17694">
          <cell r="A17694">
            <v>341</v>
          </cell>
          <cell r="B17694">
            <v>133826</v>
          </cell>
          <cell r="C17694" t="str">
            <v>Liverpool Hope University</v>
          </cell>
          <cell r="D17694" t="str">
            <v>Liverpool</v>
          </cell>
          <cell r="E17694" t="str">
            <v>Higher Education Institutions</v>
          </cell>
          <cell r="F17694" t="str">
            <v>Not applicable</v>
          </cell>
        </row>
        <row r="17695">
          <cell r="A17695">
            <v>341</v>
          </cell>
          <cell r="B17695">
            <v>135413</v>
          </cell>
          <cell r="C17695" t="str">
            <v>Liverpool Institute of Performing Arts</v>
          </cell>
          <cell r="D17695" t="str">
            <v>Liverpool</v>
          </cell>
          <cell r="E17695" t="str">
            <v>Higher Education Institutions</v>
          </cell>
          <cell r="F17695" t="str">
            <v>Not applicable</v>
          </cell>
        </row>
        <row r="17696">
          <cell r="A17696">
            <v>341</v>
          </cell>
          <cell r="B17696">
            <v>133827</v>
          </cell>
          <cell r="C17696" t="str">
            <v>Liverpool John Moores University</v>
          </cell>
          <cell r="D17696" t="str">
            <v>Liverpool</v>
          </cell>
          <cell r="E17696" t="str">
            <v>Higher Education Institutions</v>
          </cell>
          <cell r="F17696" t="str">
            <v>Not applicable</v>
          </cell>
        </row>
        <row r="17697">
          <cell r="A17697">
            <v>3824043</v>
          </cell>
          <cell r="B17697">
            <v>127795</v>
          </cell>
          <cell r="C17697" t="str">
            <v>Liversedge Secondary School</v>
          </cell>
          <cell r="D17697" t="str">
            <v>Kirklees</v>
          </cell>
          <cell r="E17697" t="str">
            <v>Community School</v>
          </cell>
          <cell r="F17697" t="str">
            <v>Secondary</v>
          </cell>
        </row>
        <row r="17698">
          <cell r="A17698">
            <v>8893311</v>
          </cell>
          <cell r="B17698">
            <v>119423</v>
          </cell>
          <cell r="C17698" t="str">
            <v>Livesey Saint Francis' Church of England School</v>
          </cell>
          <cell r="D17698" t="str">
            <v>Blackburn with Darwen</v>
          </cell>
          <cell r="E17698" t="str">
            <v>Voluntary Aided School</v>
          </cell>
          <cell r="F17698" t="str">
            <v>Primary</v>
          </cell>
        </row>
        <row r="17699">
          <cell r="A17699">
            <v>8222006</v>
          </cell>
          <cell r="B17699">
            <v>109432</v>
          </cell>
          <cell r="C17699" t="str">
            <v>Livingstone Lower School</v>
          </cell>
          <cell r="D17699" t="str">
            <v>Bedford</v>
          </cell>
          <cell r="E17699" t="str">
            <v>Foundation School</v>
          </cell>
          <cell r="F17699" t="str">
            <v>Primary</v>
          </cell>
        </row>
        <row r="17700">
          <cell r="A17700">
            <v>3022036</v>
          </cell>
          <cell r="B17700">
            <v>101289</v>
          </cell>
          <cell r="C17700" t="str">
            <v>Livingstone Primary and Nursery School</v>
          </cell>
          <cell r="D17700" t="str">
            <v>Barnet</v>
          </cell>
          <cell r="E17700" t="str">
            <v>Community School</v>
          </cell>
          <cell r="F17700" t="str">
            <v>Primary</v>
          </cell>
        </row>
        <row r="17701">
          <cell r="A17701">
            <v>3572051</v>
          </cell>
          <cell r="B17701">
            <v>106210</v>
          </cell>
          <cell r="C17701" t="str">
            <v>Livingstone Primary School</v>
          </cell>
          <cell r="D17701" t="str">
            <v>Tameside</v>
          </cell>
          <cell r="E17701" t="str">
            <v>Community School</v>
          </cell>
          <cell r="F17701" t="str">
            <v>Primary</v>
          </cell>
        </row>
        <row r="17702">
          <cell r="A17702">
            <v>6642026</v>
          </cell>
          <cell r="B17702">
            <v>400329</v>
          </cell>
          <cell r="C17702" t="str">
            <v>Lixwm C.P. School</v>
          </cell>
          <cell r="D17702" t="str">
            <v>Flintshire</v>
          </cell>
          <cell r="E17702" t="str">
            <v>Welsh Establishment</v>
          </cell>
          <cell r="F17702" t="str">
            <v>Primary</v>
          </cell>
        </row>
        <row r="17703">
          <cell r="A17703">
            <v>6692172</v>
          </cell>
          <cell r="B17703">
            <v>400811</v>
          </cell>
          <cell r="C17703" t="str">
            <v>Llanarthne School</v>
          </cell>
          <cell r="D17703" t="str">
            <v>Carmarthenshire</v>
          </cell>
          <cell r="E17703" t="str">
            <v>Welsh Establishment</v>
          </cell>
          <cell r="F17703" t="str">
            <v>Primary</v>
          </cell>
        </row>
        <row r="17704">
          <cell r="A17704">
            <v>6663316</v>
          </cell>
          <cell r="B17704">
            <v>400566</v>
          </cell>
          <cell r="C17704" t="str">
            <v>Llanbedr C.I.W. (Aided) School</v>
          </cell>
          <cell r="D17704" t="str">
            <v>Powys</v>
          </cell>
          <cell r="E17704" t="str">
            <v>Welsh Establishment</v>
          </cell>
          <cell r="F17704" t="str">
            <v>Primary</v>
          </cell>
        </row>
        <row r="17705">
          <cell r="A17705">
            <v>6662068</v>
          </cell>
          <cell r="B17705">
            <v>400500</v>
          </cell>
          <cell r="C17705" t="str">
            <v>Llanbister C.P. School</v>
          </cell>
          <cell r="D17705" t="str">
            <v>Powys</v>
          </cell>
          <cell r="E17705" t="str">
            <v>Welsh Establishment</v>
          </cell>
          <cell r="F17705" t="str">
            <v>Primary</v>
          </cell>
        </row>
        <row r="17706">
          <cell r="A17706">
            <v>6762158</v>
          </cell>
          <cell r="B17706">
            <v>401324</v>
          </cell>
          <cell r="C17706" t="str">
            <v>Llancaeach Junior School</v>
          </cell>
          <cell r="D17706" t="str">
            <v>Caerphilly</v>
          </cell>
          <cell r="E17706" t="str">
            <v>Welsh Establishment</v>
          </cell>
          <cell r="F17706" t="str">
            <v>Primary</v>
          </cell>
        </row>
        <row r="17707">
          <cell r="A17707">
            <v>6732126</v>
          </cell>
          <cell r="B17707">
            <v>401096</v>
          </cell>
          <cell r="C17707" t="str">
            <v>Llancarfan C.P. School</v>
          </cell>
          <cell r="D17707" t="str">
            <v>The Vale of Glamorgan</v>
          </cell>
          <cell r="E17707" t="str">
            <v>Welsh Establishment</v>
          </cell>
          <cell r="F17707" t="str">
            <v>Primary</v>
          </cell>
        </row>
        <row r="17708">
          <cell r="A17708">
            <v>6813346</v>
          </cell>
          <cell r="B17708">
            <v>401654</v>
          </cell>
          <cell r="C17708" t="str">
            <v>Llandaff City C.I.W. Primary School</v>
          </cell>
          <cell r="D17708" t="str">
            <v>Cardiff</v>
          </cell>
          <cell r="E17708" t="str">
            <v>Welsh Establishment</v>
          </cell>
          <cell r="F17708" t="str">
            <v>Primary</v>
          </cell>
        </row>
        <row r="17709">
          <cell r="A17709">
            <v>6693022</v>
          </cell>
          <cell r="B17709">
            <v>400850</v>
          </cell>
          <cell r="C17709" t="str">
            <v>Llanddowror V.C.P. School</v>
          </cell>
          <cell r="D17709" t="str">
            <v>Carmarthenshire</v>
          </cell>
          <cell r="E17709" t="str">
            <v>Welsh Establishment</v>
          </cell>
          <cell r="F17709" t="str">
            <v>Primary</v>
          </cell>
        </row>
        <row r="17710">
          <cell r="A17710">
            <v>6692185</v>
          </cell>
          <cell r="B17710">
            <v>400823</v>
          </cell>
          <cell r="C17710" t="str">
            <v>Llandeilo C.P. School</v>
          </cell>
          <cell r="D17710" t="str">
            <v>Carmarthenshire</v>
          </cell>
          <cell r="E17710" t="str">
            <v>Welsh Establishment</v>
          </cell>
          <cell r="F17710" t="str">
            <v>Primary</v>
          </cell>
        </row>
        <row r="17711">
          <cell r="A17711">
            <v>6662020</v>
          </cell>
          <cell r="B17711">
            <v>400474</v>
          </cell>
          <cell r="C17711" t="str">
            <v>Llandinam C.P. School</v>
          </cell>
          <cell r="D17711" t="str">
            <v>Powys</v>
          </cell>
          <cell r="E17711" t="str">
            <v>Welsh Establishment</v>
          </cell>
          <cell r="F17711" t="str">
            <v>Primary</v>
          </cell>
        </row>
        <row r="17712">
          <cell r="A17712">
            <v>6792263</v>
          </cell>
          <cell r="B17712">
            <v>401482</v>
          </cell>
          <cell r="C17712" t="str">
            <v>Llandogo C.P. School</v>
          </cell>
          <cell r="D17712" t="str">
            <v>Monmouthshire</v>
          </cell>
          <cell r="E17712" t="str">
            <v>Welsh Establishment</v>
          </cell>
          <cell r="F17712" t="str">
            <v>Primary</v>
          </cell>
        </row>
        <row r="17713">
          <cell r="A17713">
            <v>6732149</v>
          </cell>
          <cell r="B17713">
            <v>401110</v>
          </cell>
          <cell r="C17713" t="str">
            <v>Llandough Primary</v>
          </cell>
          <cell r="D17713" t="str">
            <v>The Vale of Glamorgan</v>
          </cell>
          <cell r="E17713" t="str">
            <v>Welsh Establishment</v>
          </cell>
          <cell r="F17713" t="str">
            <v>Primary</v>
          </cell>
        </row>
        <row r="17714">
          <cell r="A17714">
            <v>6696002</v>
          </cell>
          <cell r="B17714">
            <v>401992</v>
          </cell>
          <cell r="C17714" t="str">
            <v>Llandovery College</v>
          </cell>
          <cell r="D17714" t="str">
            <v>Carmarthenshire</v>
          </cell>
          <cell r="E17714" t="str">
            <v>Welsh Establishment</v>
          </cell>
          <cell r="F17714" t="str">
            <v>Not applicable</v>
          </cell>
        </row>
        <row r="17715">
          <cell r="A17715">
            <v>6622103</v>
          </cell>
          <cell r="B17715">
            <v>400213</v>
          </cell>
          <cell r="C17715" t="str">
            <v>Llandrillo Yn Rhos Primary School</v>
          </cell>
          <cell r="D17715" t="str">
            <v>Conwy</v>
          </cell>
          <cell r="E17715" t="str">
            <v>Welsh Establishment</v>
          </cell>
          <cell r="F17715" t="str">
            <v>Primary</v>
          </cell>
        </row>
        <row r="17716">
          <cell r="A17716">
            <v>6664019</v>
          </cell>
          <cell r="B17716">
            <v>401728</v>
          </cell>
          <cell r="C17716" t="str">
            <v>Llandrindod High School</v>
          </cell>
          <cell r="D17716" t="str">
            <v>Powys</v>
          </cell>
          <cell r="E17716" t="str">
            <v>Welsh Establishment</v>
          </cell>
          <cell r="F17716" t="str">
            <v>Secondary</v>
          </cell>
        </row>
        <row r="17717">
          <cell r="A17717">
            <v>6663030</v>
          </cell>
          <cell r="B17717">
            <v>400548</v>
          </cell>
          <cell r="C17717" t="str">
            <v>Llandrindod Wells C.I.W. School</v>
          </cell>
          <cell r="D17717" t="str">
            <v>Powys</v>
          </cell>
          <cell r="E17717" t="str">
            <v>Welsh Establishment</v>
          </cell>
          <cell r="F17717" t="str">
            <v>Primary</v>
          </cell>
        </row>
        <row r="17718">
          <cell r="A17718">
            <v>6662070</v>
          </cell>
          <cell r="B17718">
            <v>400501</v>
          </cell>
          <cell r="C17718" t="str">
            <v>Llandrindod Wells C.P. School</v>
          </cell>
          <cell r="D17718" t="str">
            <v>Powys</v>
          </cell>
          <cell r="E17718" t="str">
            <v>Welsh Establishment</v>
          </cell>
          <cell r="F17718" t="str">
            <v>Primary</v>
          </cell>
        </row>
        <row r="17719">
          <cell r="A17719">
            <v>6692181</v>
          </cell>
          <cell r="B17719">
            <v>400819</v>
          </cell>
          <cell r="C17719" t="str">
            <v>Llandybie Primary</v>
          </cell>
          <cell r="D17719" t="str">
            <v>Carmarthenshire</v>
          </cell>
          <cell r="E17719" t="str">
            <v>Welsh Establishment</v>
          </cell>
          <cell r="F17719" t="str">
            <v>Primary</v>
          </cell>
        </row>
        <row r="17720">
          <cell r="A17720">
            <v>6663021</v>
          </cell>
          <cell r="B17720">
            <v>400543</v>
          </cell>
          <cell r="C17720" t="str">
            <v>Llandysilio C.I.W. School</v>
          </cell>
          <cell r="D17720" t="str">
            <v>Powys</v>
          </cell>
          <cell r="E17720" t="str">
            <v>Welsh Establishment</v>
          </cell>
          <cell r="F17720" t="str">
            <v>Primary</v>
          </cell>
        </row>
        <row r="17721">
          <cell r="A17721">
            <v>6814047</v>
          </cell>
          <cell r="B17721">
            <v>401878</v>
          </cell>
          <cell r="C17721" t="str">
            <v>Llanedeyrn High School</v>
          </cell>
          <cell r="D17721" t="str">
            <v>Cardiff</v>
          </cell>
          <cell r="E17721" t="str">
            <v>Welsh Establishment</v>
          </cell>
          <cell r="F17721" t="str">
            <v>Secondary</v>
          </cell>
        </row>
        <row r="17722">
          <cell r="A17722">
            <v>6812094</v>
          </cell>
          <cell r="B17722">
            <v>401607</v>
          </cell>
          <cell r="C17722" t="str">
            <v>Llanedeyrn Primary School</v>
          </cell>
          <cell r="D17722" t="str">
            <v>Cardiff</v>
          </cell>
          <cell r="E17722" t="str">
            <v>Welsh Establishment</v>
          </cell>
          <cell r="F17722" t="str">
            <v>Primary</v>
          </cell>
        </row>
        <row r="17723">
          <cell r="A17723">
            <v>6622131</v>
          </cell>
          <cell r="B17723">
            <v>400230</v>
          </cell>
          <cell r="C17723" t="str">
            <v>Llanefydd School</v>
          </cell>
          <cell r="D17723" t="str">
            <v>Conwy</v>
          </cell>
          <cell r="E17723" t="str">
            <v>Welsh Establishment</v>
          </cell>
          <cell r="F17723" t="str">
            <v>Primary</v>
          </cell>
        </row>
        <row r="17724">
          <cell r="A17724">
            <v>6793020</v>
          </cell>
          <cell r="B17724">
            <v>401495</v>
          </cell>
          <cell r="C17724" t="str">
            <v>Llanellen C.V. Junior &amp; Infants</v>
          </cell>
          <cell r="D17724" t="str">
            <v>Monmouthshire</v>
          </cell>
          <cell r="E17724" t="str">
            <v>Welsh Establishment</v>
          </cell>
          <cell r="F17724" t="str">
            <v>Not applicable</v>
          </cell>
        </row>
        <row r="17725">
          <cell r="A17725">
            <v>6663037</v>
          </cell>
          <cell r="B17725">
            <v>400555</v>
          </cell>
          <cell r="C17725" t="str">
            <v>Llanelwedd C.I.W. School</v>
          </cell>
          <cell r="D17725" t="str">
            <v>Powys</v>
          </cell>
          <cell r="E17725" t="str">
            <v>Welsh Establishment</v>
          </cell>
          <cell r="F17725" t="str">
            <v>Primary</v>
          </cell>
        </row>
        <row r="17726">
          <cell r="A17726">
            <v>6665200</v>
          </cell>
          <cell r="B17726">
            <v>400571</v>
          </cell>
          <cell r="C17726" t="str">
            <v>Llanerfyl C.I.W. Foundation School</v>
          </cell>
          <cell r="D17726" t="str">
            <v>Powys</v>
          </cell>
          <cell r="E17726" t="str">
            <v>Welsh Establishment</v>
          </cell>
          <cell r="F17726" t="str">
            <v>Primary</v>
          </cell>
        </row>
        <row r="17727">
          <cell r="A17727">
            <v>6762171</v>
          </cell>
          <cell r="B17727">
            <v>401325</v>
          </cell>
          <cell r="C17727" t="str">
            <v>Llanfabon Infants School</v>
          </cell>
          <cell r="D17727" t="str">
            <v>Caerphilly</v>
          </cell>
          <cell r="E17727" t="str">
            <v>Welsh Establishment</v>
          </cell>
          <cell r="F17727" t="str">
            <v>Primary</v>
          </cell>
        </row>
        <row r="17728">
          <cell r="A17728">
            <v>6662125</v>
          </cell>
          <cell r="B17728">
            <v>400533</v>
          </cell>
          <cell r="C17728" t="str">
            <v>Llanfaes C.P. School</v>
          </cell>
          <cell r="D17728" t="str">
            <v>Powys</v>
          </cell>
          <cell r="E17728" t="str">
            <v>Welsh Establishment</v>
          </cell>
          <cell r="F17728" t="str">
            <v>Primary</v>
          </cell>
        </row>
        <row r="17729">
          <cell r="A17729">
            <v>6732127</v>
          </cell>
          <cell r="B17729">
            <v>401097</v>
          </cell>
          <cell r="C17729" t="str">
            <v>Llanfair C.P. School</v>
          </cell>
          <cell r="D17729" t="str">
            <v>The Vale of Glamorgan</v>
          </cell>
          <cell r="E17729" t="str">
            <v>Welsh Establishment</v>
          </cell>
          <cell r="F17729" t="str">
            <v>Primary</v>
          </cell>
        </row>
        <row r="17730">
          <cell r="A17730">
            <v>6662021</v>
          </cell>
          <cell r="B17730">
            <v>400475</v>
          </cell>
          <cell r="C17730" t="str">
            <v>Llanfair Caereinion C.P.</v>
          </cell>
          <cell r="D17730" t="str">
            <v>Powys</v>
          </cell>
          <cell r="E17730" t="str">
            <v>Welsh Establishment</v>
          </cell>
          <cell r="F17730" t="str">
            <v>Primary</v>
          </cell>
        </row>
        <row r="17731">
          <cell r="A17731">
            <v>6793005</v>
          </cell>
          <cell r="B17731">
            <v>401494</v>
          </cell>
          <cell r="C17731" t="str">
            <v>Llanfair Kilgeddin C.V. Primary</v>
          </cell>
          <cell r="D17731" t="str">
            <v>Monmouthshire</v>
          </cell>
          <cell r="E17731" t="str">
            <v>Welsh Establishment</v>
          </cell>
          <cell r="F17731" t="str">
            <v>Primary</v>
          </cell>
        </row>
        <row r="17732">
          <cell r="A17732">
            <v>6793328</v>
          </cell>
          <cell r="B17732">
            <v>402095</v>
          </cell>
          <cell r="C17732" t="str">
            <v>Llanfair Kilgeddin V.A. Primary</v>
          </cell>
          <cell r="D17732" t="str">
            <v>Monmouthshire</v>
          </cell>
          <cell r="E17732" t="str">
            <v>Welsh Establishment</v>
          </cell>
          <cell r="F17732" t="str">
            <v>Primary</v>
          </cell>
        </row>
        <row r="17733">
          <cell r="A17733">
            <v>6663000</v>
          </cell>
          <cell r="B17733">
            <v>400539</v>
          </cell>
          <cell r="C17733" t="str">
            <v>Llanfechain C.I.W. School</v>
          </cell>
          <cell r="D17733" t="str">
            <v>Powys</v>
          </cell>
          <cell r="E17733" t="str">
            <v>Welsh Establishment</v>
          </cell>
          <cell r="F17733" t="str">
            <v>Primary</v>
          </cell>
        </row>
        <row r="17734">
          <cell r="A17734">
            <v>6663300</v>
          </cell>
          <cell r="B17734">
            <v>400560</v>
          </cell>
          <cell r="C17734" t="str">
            <v>Llanfihangel  Yng Ngwynfa School</v>
          </cell>
          <cell r="D17734" t="str">
            <v>Powys</v>
          </cell>
          <cell r="E17734" t="str">
            <v>Welsh Establishment</v>
          </cell>
          <cell r="F17734" t="str">
            <v>Primary</v>
          </cell>
        </row>
        <row r="17735">
          <cell r="A17735">
            <v>6792243</v>
          </cell>
          <cell r="B17735">
            <v>401478</v>
          </cell>
          <cell r="C17735" t="str">
            <v>Llanfihangel Crucorney C.P. School</v>
          </cell>
          <cell r="D17735" t="str">
            <v>Monmouthshire</v>
          </cell>
          <cell r="E17735" t="str">
            <v>Welsh Establishment</v>
          </cell>
          <cell r="F17735" t="str">
            <v>Primary</v>
          </cell>
        </row>
        <row r="17736">
          <cell r="A17736">
            <v>6662071</v>
          </cell>
          <cell r="B17736">
            <v>400502</v>
          </cell>
          <cell r="C17736" t="str">
            <v>Llanfihangel Rhydithon C.P.</v>
          </cell>
          <cell r="D17736" t="str">
            <v>Powys</v>
          </cell>
          <cell r="E17736" t="str">
            <v>Welsh Establishment</v>
          </cell>
          <cell r="F17736" t="str">
            <v>Primary</v>
          </cell>
        </row>
        <row r="17737">
          <cell r="A17737">
            <v>6792140</v>
          </cell>
          <cell r="B17737">
            <v>401465</v>
          </cell>
          <cell r="C17737" t="str">
            <v>Llanfoist C.P. School</v>
          </cell>
          <cell r="D17737" t="str">
            <v>Monmouthshire</v>
          </cell>
          <cell r="E17737" t="str">
            <v>Welsh Establishment</v>
          </cell>
          <cell r="F17737" t="str">
            <v>Primary</v>
          </cell>
        </row>
        <row r="17738">
          <cell r="A17738">
            <v>6792323</v>
          </cell>
          <cell r="B17738">
            <v>402207</v>
          </cell>
          <cell r="C17738" t="str">
            <v>Llanfoist Fawr Primary School</v>
          </cell>
          <cell r="D17738" t="str">
            <v>Monmouthshire</v>
          </cell>
          <cell r="E17738" t="str">
            <v>Welsh Establishment</v>
          </cell>
          <cell r="F17738" t="str">
            <v>Primary</v>
          </cell>
        </row>
        <row r="17739">
          <cell r="A17739">
            <v>6662057</v>
          </cell>
          <cell r="B17739">
            <v>400493</v>
          </cell>
          <cell r="C17739" t="str">
            <v>Llanfyllin C.P. School</v>
          </cell>
          <cell r="D17739" t="str">
            <v>Powys</v>
          </cell>
          <cell r="E17739" t="str">
            <v>Welsh Establishment</v>
          </cell>
          <cell r="F17739" t="str">
            <v>Primary</v>
          </cell>
        </row>
        <row r="17740">
          <cell r="A17740">
            <v>6664001</v>
          </cell>
          <cell r="B17740">
            <v>401722</v>
          </cell>
          <cell r="C17740" t="str">
            <v>Llanfyllin High School</v>
          </cell>
          <cell r="D17740" t="str">
            <v>Powys</v>
          </cell>
          <cell r="E17740" t="str">
            <v>Welsh Establishment</v>
          </cell>
          <cell r="F17740" t="str">
            <v>Secondary</v>
          </cell>
        </row>
        <row r="17741">
          <cell r="A17741">
            <v>6642027</v>
          </cell>
          <cell r="B17741">
            <v>400330</v>
          </cell>
          <cell r="C17741" t="str">
            <v>Llanfynydd C.P. School</v>
          </cell>
          <cell r="D17741" t="str">
            <v>Flintshire</v>
          </cell>
          <cell r="E17741" t="str">
            <v>Welsh Establishment</v>
          </cell>
          <cell r="F17741" t="str">
            <v>Primary</v>
          </cell>
        </row>
        <row r="17742">
          <cell r="A17742">
            <v>6692080</v>
          </cell>
          <cell r="B17742">
            <v>400769</v>
          </cell>
          <cell r="C17742" t="str">
            <v>Llangadog C.P. School</v>
          </cell>
          <cell r="D17742" t="str">
            <v>Carmarthenshire</v>
          </cell>
          <cell r="E17742" t="str">
            <v>Welsh Establishment</v>
          </cell>
          <cell r="F17742" t="str">
            <v>Primary</v>
          </cell>
        </row>
        <row r="17743">
          <cell r="A17743">
            <v>6692009</v>
          </cell>
          <cell r="B17743">
            <v>400737</v>
          </cell>
          <cell r="C17743" t="str">
            <v>Llangain School</v>
          </cell>
          <cell r="D17743" t="str">
            <v>Carmarthenshire</v>
          </cell>
          <cell r="E17743" t="str">
            <v>Welsh Establishment</v>
          </cell>
          <cell r="F17743" t="str">
            <v>Primary</v>
          </cell>
        </row>
        <row r="17744">
          <cell r="A17744">
            <v>6732128</v>
          </cell>
          <cell r="B17744">
            <v>401098</v>
          </cell>
          <cell r="C17744" t="str">
            <v>Llangan C.P. School</v>
          </cell>
          <cell r="D17744" t="str">
            <v>The Vale of Glamorgan</v>
          </cell>
          <cell r="E17744" t="str">
            <v>Welsh Establishment</v>
          </cell>
          <cell r="F17744" t="str">
            <v>Primary</v>
          </cell>
        </row>
        <row r="17745">
          <cell r="A17745">
            <v>6663048</v>
          </cell>
          <cell r="B17745">
            <v>400558</v>
          </cell>
          <cell r="C17745" t="str">
            <v>Llangattock C.I.W. School</v>
          </cell>
          <cell r="D17745" t="str">
            <v>Powys</v>
          </cell>
          <cell r="E17745" t="str">
            <v>Welsh Establishment</v>
          </cell>
          <cell r="F17745" t="str">
            <v>Primary</v>
          </cell>
        </row>
        <row r="17746">
          <cell r="A17746">
            <v>6796013</v>
          </cell>
          <cell r="B17746">
            <v>402011</v>
          </cell>
          <cell r="C17746" t="str">
            <v>Llangattock School</v>
          </cell>
          <cell r="D17746" t="str">
            <v>Monmouthshire</v>
          </cell>
          <cell r="E17746" t="str">
            <v>Welsh Establishment</v>
          </cell>
          <cell r="F17746" t="str">
            <v>Not applicable</v>
          </cell>
        </row>
        <row r="17747">
          <cell r="A17747">
            <v>6714066</v>
          </cell>
          <cell r="B17747">
            <v>401785</v>
          </cell>
          <cell r="C17747" t="str">
            <v>Llangatwg Community School</v>
          </cell>
          <cell r="D17747" t="str">
            <v>Neath Port Talbot</v>
          </cell>
          <cell r="E17747" t="str">
            <v>Welsh Establishment</v>
          </cell>
          <cell r="F17747" t="str">
            <v>Secondary</v>
          </cell>
        </row>
        <row r="17748">
          <cell r="A17748">
            <v>6663046</v>
          </cell>
          <cell r="B17748">
            <v>400557</v>
          </cell>
          <cell r="C17748" t="str">
            <v>Llangedwyn Primary School</v>
          </cell>
          <cell r="D17748" t="str">
            <v>Powys</v>
          </cell>
          <cell r="E17748" t="str">
            <v>Welsh Establishment</v>
          </cell>
          <cell r="F17748" t="str">
            <v>Primary</v>
          </cell>
        </row>
        <row r="17749">
          <cell r="A17749">
            <v>6692129</v>
          </cell>
          <cell r="B17749">
            <v>400795</v>
          </cell>
          <cell r="C17749" t="str">
            <v>Llangennech Infants School</v>
          </cell>
          <cell r="D17749" t="str">
            <v>Carmarthenshire</v>
          </cell>
          <cell r="E17749" t="str">
            <v>Welsh Establishment</v>
          </cell>
          <cell r="F17749" t="str">
            <v>Primary</v>
          </cell>
        </row>
        <row r="17750">
          <cell r="A17750">
            <v>6692130</v>
          </cell>
          <cell r="B17750">
            <v>400796</v>
          </cell>
          <cell r="C17750" t="str">
            <v>Llangennech Junior School</v>
          </cell>
          <cell r="D17750" t="str">
            <v>Carmarthenshire</v>
          </cell>
          <cell r="E17750" t="str">
            <v>Welsh Establishment</v>
          </cell>
          <cell r="F17750" t="str">
            <v>Primary</v>
          </cell>
        </row>
        <row r="17751">
          <cell r="A17751">
            <v>6722292</v>
          </cell>
          <cell r="B17751">
            <v>401061</v>
          </cell>
          <cell r="C17751" t="str">
            <v>Llangewydd Junior School</v>
          </cell>
          <cell r="D17751" t="str">
            <v>Bridgend</v>
          </cell>
          <cell r="E17751" t="str">
            <v>Welsh Establishment</v>
          </cell>
          <cell r="F17751" t="str">
            <v>Primary</v>
          </cell>
        </row>
        <row r="17752">
          <cell r="A17752">
            <v>6712178</v>
          </cell>
          <cell r="B17752">
            <v>400995</v>
          </cell>
          <cell r="C17752" t="str">
            <v>Llangiwg Primary School</v>
          </cell>
          <cell r="D17752" t="str">
            <v>Neath Port Talbot</v>
          </cell>
          <cell r="E17752" t="str">
            <v>Welsh Establishment</v>
          </cell>
          <cell r="F17752" t="str">
            <v>Primary</v>
          </cell>
        </row>
        <row r="17753">
          <cell r="A17753">
            <v>6663050</v>
          </cell>
          <cell r="B17753">
            <v>400559</v>
          </cell>
          <cell r="C17753" t="str">
            <v>Llangors  V.P. School</v>
          </cell>
          <cell r="D17753" t="str">
            <v>Powys</v>
          </cell>
          <cell r="E17753" t="str">
            <v>Welsh Establishment</v>
          </cell>
          <cell r="F17753" t="str">
            <v>Primary</v>
          </cell>
        </row>
        <row r="17754">
          <cell r="A17754">
            <v>8843351</v>
          </cell>
          <cell r="B17754">
            <v>116896</v>
          </cell>
          <cell r="C17754" t="str">
            <v>Llangrove CofE Primary School</v>
          </cell>
          <cell r="D17754" t="str">
            <v>Herefordshire</v>
          </cell>
          <cell r="E17754" t="str">
            <v>Voluntary Aided School</v>
          </cell>
          <cell r="F17754" t="str">
            <v>Primary</v>
          </cell>
        </row>
        <row r="17755">
          <cell r="A17755">
            <v>6692173</v>
          </cell>
          <cell r="B17755">
            <v>400812</v>
          </cell>
          <cell r="C17755" t="str">
            <v>Llangunnor CP</v>
          </cell>
          <cell r="D17755" t="str">
            <v>Carmarthenshire</v>
          </cell>
          <cell r="E17755" t="str">
            <v>Welsh Establishment</v>
          </cell>
          <cell r="F17755" t="str">
            <v>Primary</v>
          </cell>
        </row>
        <row r="17756">
          <cell r="A17756">
            <v>6662023</v>
          </cell>
          <cell r="B17756">
            <v>400476</v>
          </cell>
          <cell r="C17756" t="str">
            <v>Llangurig C.P. School</v>
          </cell>
          <cell r="D17756" t="str">
            <v>Powys</v>
          </cell>
          <cell r="E17756" t="str">
            <v>Welsh Establishment</v>
          </cell>
          <cell r="F17756" t="str">
            <v>Primary</v>
          </cell>
        </row>
        <row r="17757">
          <cell r="A17757">
            <v>6622262</v>
          </cell>
          <cell r="B17757">
            <v>400238</v>
          </cell>
          <cell r="C17757" t="str">
            <v>Llangwm C.P. School</v>
          </cell>
          <cell r="D17757" t="str">
            <v>Conwy</v>
          </cell>
          <cell r="E17757" t="str">
            <v>Welsh Establishment</v>
          </cell>
          <cell r="F17757" t="str">
            <v>Primary</v>
          </cell>
        </row>
        <row r="17758">
          <cell r="A17758">
            <v>6683040</v>
          </cell>
          <cell r="B17758">
            <v>400707</v>
          </cell>
          <cell r="C17758" t="str">
            <v>Llangwm VCP School</v>
          </cell>
          <cell r="D17758" t="str">
            <v>Pembrokeshire</v>
          </cell>
          <cell r="E17758" t="str">
            <v>Welsh Establishment</v>
          </cell>
          <cell r="F17758" t="str">
            <v>Primary</v>
          </cell>
        </row>
        <row r="17759">
          <cell r="A17759">
            <v>6702157</v>
          </cell>
          <cell r="B17759">
            <v>400920</v>
          </cell>
          <cell r="C17759" t="str">
            <v>Llangyfelach Primary School</v>
          </cell>
          <cell r="D17759" t="str">
            <v>Swansea</v>
          </cell>
          <cell r="E17759" t="str">
            <v>Welsh Establishment</v>
          </cell>
          <cell r="F17759" t="str">
            <v>Primary</v>
          </cell>
        </row>
        <row r="17760">
          <cell r="A17760">
            <v>6662117</v>
          </cell>
          <cell r="B17760">
            <v>400528</v>
          </cell>
          <cell r="C17760" t="str">
            <v>Llangynidr C.P. School</v>
          </cell>
          <cell r="D17760" t="str">
            <v>Powys</v>
          </cell>
          <cell r="E17760" t="str">
            <v>Welsh Establishment</v>
          </cell>
          <cell r="F17760" t="str">
            <v>Primary</v>
          </cell>
        </row>
        <row r="17761">
          <cell r="A17761">
            <v>6692036</v>
          </cell>
          <cell r="B17761">
            <v>400745</v>
          </cell>
          <cell r="C17761" t="str">
            <v>Llangynin C.P. School</v>
          </cell>
          <cell r="D17761" t="str">
            <v>Carmarthenshire</v>
          </cell>
          <cell r="E17761" t="str">
            <v>Welsh Establishment</v>
          </cell>
          <cell r="F17761" t="str">
            <v>Not applicable</v>
          </cell>
        </row>
        <row r="17762">
          <cell r="A17762">
            <v>6693025</v>
          </cell>
          <cell r="B17762">
            <v>400851</v>
          </cell>
          <cell r="C17762" t="str">
            <v>Llangynog V.C.P. School</v>
          </cell>
          <cell r="D17762" t="str">
            <v>Carmarthenshire</v>
          </cell>
          <cell r="E17762" t="str">
            <v>Welsh Establishment</v>
          </cell>
          <cell r="F17762" t="str">
            <v>Primary</v>
          </cell>
        </row>
        <row r="17763">
          <cell r="A17763">
            <v>6722149</v>
          </cell>
          <cell r="B17763">
            <v>401040</v>
          </cell>
          <cell r="C17763" t="str">
            <v>Llangynwyd Primary School</v>
          </cell>
          <cell r="D17763" t="str">
            <v>Bridgend</v>
          </cell>
          <cell r="E17763" t="str">
            <v>Welsh Establishment</v>
          </cell>
          <cell r="F17763" t="str">
            <v>Primary</v>
          </cell>
        </row>
        <row r="17764">
          <cell r="A17764">
            <v>6742142</v>
          </cell>
          <cell r="B17764">
            <v>401183</v>
          </cell>
          <cell r="C17764" t="str">
            <v>Llanharan Primary School</v>
          </cell>
          <cell r="D17764" t="str">
            <v>Rhondda, Cynon, Taff</v>
          </cell>
          <cell r="E17764" t="str">
            <v>Welsh Establishment</v>
          </cell>
          <cell r="F17764" t="str">
            <v>Primary</v>
          </cell>
        </row>
        <row r="17765">
          <cell r="A17765">
            <v>6742151</v>
          </cell>
          <cell r="B17765">
            <v>401187</v>
          </cell>
          <cell r="C17765" t="str">
            <v>Llanhari Primary School</v>
          </cell>
          <cell r="D17765" t="str">
            <v>Rhondda, Cynon, Taff</v>
          </cell>
          <cell r="E17765" t="str">
            <v>Welsh Establishment</v>
          </cell>
          <cell r="F17765" t="str">
            <v>Primary</v>
          </cell>
        </row>
        <row r="17766">
          <cell r="A17766">
            <v>6662050</v>
          </cell>
          <cell r="B17766">
            <v>400487</v>
          </cell>
          <cell r="C17766" t="str">
            <v>Llanidloes C.P. School</v>
          </cell>
          <cell r="D17766" t="str">
            <v>Powys</v>
          </cell>
          <cell r="E17766" t="str">
            <v>Welsh Establishment</v>
          </cell>
          <cell r="F17766" t="str">
            <v>Primary</v>
          </cell>
        </row>
        <row r="17767">
          <cell r="A17767">
            <v>6664002</v>
          </cell>
          <cell r="B17767">
            <v>401723</v>
          </cell>
          <cell r="C17767" t="str">
            <v>Llanidloes High School</v>
          </cell>
          <cell r="D17767" t="str">
            <v>Powys</v>
          </cell>
          <cell r="E17767" t="str">
            <v>Welsh Establishment</v>
          </cell>
          <cell r="F17767" t="str">
            <v>Secondary</v>
          </cell>
        </row>
        <row r="17768">
          <cell r="A17768">
            <v>6662114</v>
          </cell>
          <cell r="B17768">
            <v>400525</v>
          </cell>
          <cell r="C17768" t="str">
            <v>Llanigon C.P. School</v>
          </cell>
          <cell r="D17768" t="str">
            <v>Powys</v>
          </cell>
          <cell r="E17768" t="str">
            <v>Welsh Establishment</v>
          </cell>
          <cell r="F17768" t="str">
            <v>Primary</v>
          </cell>
        </row>
        <row r="17769">
          <cell r="A17769">
            <v>6742118</v>
          </cell>
          <cell r="B17769">
            <v>401172</v>
          </cell>
          <cell r="C17769" t="str">
            <v>Llanilltud Faerdref Primary</v>
          </cell>
          <cell r="D17769" t="str">
            <v>Rhondda, Cynon, Taff</v>
          </cell>
          <cell r="E17769" t="str">
            <v>Welsh Establishment</v>
          </cell>
          <cell r="F17769" t="str">
            <v>Primary</v>
          </cell>
        </row>
        <row r="17770">
          <cell r="A17770">
            <v>6732142</v>
          </cell>
          <cell r="B17770">
            <v>401105</v>
          </cell>
          <cell r="C17770" t="str">
            <v>Llanilltud Fawr Primary</v>
          </cell>
          <cell r="D17770" t="str">
            <v>The Vale of Glamorgan</v>
          </cell>
          <cell r="E17770" t="str">
            <v>Welsh Establishment</v>
          </cell>
          <cell r="F17770" t="str">
            <v>Primary</v>
          </cell>
        </row>
        <row r="17771">
          <cell r="A17771">
            <v>6812090</v>
          </cell>
          <cell r="B17771">
            <v>401605</v>
          </cell>
          <cell r="C17771" t="str">
            <v>Llanishen Fach Primary School</v>
          </cell>
          <cell r="D17771" t="str">
            <v>Cardiff</v>
          </cell>
          <cell r="E17771" t="str">
            <v>Welsh Establishment</v>
          </cell>
          <cell r="F17771" t="str">
            <v>Primary</v>
          </cell>
        </row>
        <row r="17772">
          <cell r="A17772">
            <v>6814051</v>
          </cell>
          <cell r="B17772">
            <v>401881</v>
          </cell>
          <cell r="C17772" t="str">
            <v>Llanishen High School</v>
          </cell>
          <cell r="D17772" t="str">
            <v>Cardiff</v>
          </cell>
          <cell r="E17772" t="str">
            <v>Welsh Establishment</v>
          </cell>
          <cell r="F17772" t="str">
            <v>Secondary</v>
          </cell>
        </row>
        <row r="17773">
          <cell r="A17773">
            <v>6802224</v>
          </cell>
          <cell r="B17773">
            <v>401535</v>
          </cell>
          <cell r="C17773" t="str">
            <v>Llanmartin Primary School</v>
          </cell>
          <cell r="D17773" t="str">
            <v>Newport</v>
          </cell>
          <cell r="E17773" t="str">
            <v>Welsh Establishment</v>
          </cell>
          <cell r="F17773" t="str">
            <v>Primary</v>
          </cell>
        </row>
        <row r="17774">
          <cell r="A17774">
            <v>6692119</v>
          </cell>
          <cell r="B17774">
            <v>400787</v>
          </cell>
          <cell r="C17774" t="str">
            <v>Llanmiloe C.P. School</v>
          </cell>
          <cell r="D17774" t="str">
            <v>Carmarthenshire</v>
          </cell>
          <cell r="E17774" t="str">
            <v>Welsh Establishment</v>
          </cell>
          <cell r="F17774" t="str">
            <v>Primary</v>
          </cell>
        </row>
        <row r="17775">
          <cell r="A17775">
            <v>6702154</v>
          </cell>
          <cell r="B17775">
            <v>400919</v>
          </cell>
          <cell r="C17775" t="str">
            <v>Llanmorlais Primary School</v>
          </cell>
          <cell r="D17775" t="str">
            <v>Swansea</v>
          </cell>
          <cell r="E17775" t="str">
            <v>Welsh Establishment</v>
          </cell>
          <cell r="F17775" t="str">
            <v>Primary</v>
          </cell>
        </row>
        <row r="17776">
          <cell r="A17776">
            <v>6792143</v>
          </cell>
          <cell r="B17776">
            <v>401466</v>
          </cell>
          <cell r="C17776" t="str">
            <v>Llanover Junior &amp; Infants School</v>
          </cell>
          <cell r="D17776" t="str">
            <v>Monmouthshire</v>
          </cell>
          <cell r="E17776" t="str">
            <v>Welsh Establishment</v>
          </cell>
          <cell r="F17776" t="str">
            <v>Primary</v>
          </cell>
        </row>
        <row r="17777">
          <cell r="A17777">
            <v>6662146</v>
          </cell>
          <cell r="B17777">
            <v>400536</v>
          </cell>
          <cell r="C17777" t="str">
            <v>Llanrhaeadr Ym Mochnant C.P. School</v>
          </cell>
          <cell r="D17777" t="str">
            <v>Powys</v>
          </cell>
          <cell r="E17777" t="str">
            <v>Welsh Establishment</v>
          </cell>
          <cell r="F17777" t="str">
            <v>Primary</v>
          </cell>
        </row>
        <row r="17778">
          <cell r="A17778">
            <v>6702159</v>
          </cell>
          <cell r="B17778">
            <v>400921</v>
          </cell>
          <cell r="C17778" t="str">
            <v>Llanrhidian Primary School</v>
          </cell>
          <cell r="D17778" t="str">
            <v>Swansea</v>
          </cell>
          <cell r="E17778" t="str">
            <v>Welsh Establishment</v>
          </cell>
          <cell r="F17778" t="str">
            <v>Primary</v>
          </cell>
        </row>
        <row r="17779">
          <cell r="A17779">
            <v>6814052</v>
          </cell>
          <cell r="B17779">
            <v>401882</v>
          </cell>
          <cell r="C17779" t="str">
            <v>Llanrumney High School</v>
          </cell>
          <cell r="D17779" t="str">
            <v>Cardiff</v>
          </cell>
          <cell r="E17779" t="str">
            <v>Welsh Establishment</v>
          </cell>
          <cell r="F17779" t="str">
            <v>Secondary</v>
          </cell>
        </row>
        <row r="17780">
          <cell r="A17780">
            <v>6692082</v>
          </cell>
          <cell r="B17780">
            <v>400770</v>
          </cell>
          <cell r="C17780" t="str">
            <v>Llansadwrn School</v>
          </cell>
          <cell r="D17780" t="str">
            <v>Carmarthenshire</v>
          </cell>
          <cell r="E17780" t="str">
            <v>Welsh Establishment</v>
          </cell>
          <cell r="F17780" t="str">
            <v>Primary</v>
          </cell>
        </row>
        <row r="17781">
          <cell r="A17781">
            <v>6733365</v>
          </cell>
          <cell r="B17781">
            <v>401128</v>
          </cell>
          <cell r="C17781" t="str">
            <v>Llansannor C.I.W. Primary School</v>
          </cell>
          <cell r="D17781" t="str">
            <v>The Vale of Glamorgan</v>
          </cell>
          <cell r="E17781" t="str">
            <v>Welsh Establishment</v>
          </cell>
          <cell r="F17781" t="str">
            <v>Primary</v>
          </cell>
        </row>
        <row r="17782">
          <cell r="A17782">
            <v>6663303</v>
          </cell>
          <cell r="B17782">
            <v>400562</v>
          </cell>
          <cell r="C17782" t="str">
            <v>Llansantffraid C.I.W.A. School</v>
          </cell>
          <cell r="D17782" t="str">
            <v>Powys</v>
          </cell>
          <cell r="E17782" t="str">
            <v>Welsh Establishment</v>
          </cell>
          <cell r="F17782" t="str">
            <v>Primary</v>
          </cell>
        </row>
        <row r="17783">
          <cell r="A17783">
            <v>6712152</v>
          </cell>
          <cell r="B17783">
            <v>400982</v>
          </cell>
          <cell r="C17783" t="str">
            <v>Llansawel Primary School</v>
          </cell>
          <cell r="D17783" t="str">
            <v>Neath Port Talbot</v>
          </cell>
          <cell r="E17783" t="str">
            <v>Welsh Establishment</v>
          </cell>
          <cell r="F17783" t="str">
            <v>Primary</v>
          </cell>
        </row>
        <row r="17784">
          <cell r="A17784">
            <v>6784050</v>
          </cell>
          <cell r="B17784">
            <v>401852</v>
          </cell>
          <cell r="C17784" t="str">
            <v>Llantarnam  School</v>
          </cell>
          <cell r="D17784" t="str">
            <v>Torfaen</v>
          </cell>
          <cell r="E17784" t="str">
            <v>Welsh Establishment</v>
          </cell>
          <cell r="F17784" t="str">
            <v>Secondary</v>
          </cell>
        </row>
        <row r="17785">
          <cell r="A17785">
            <v>6793004</v>
          </cell>
          <cell r="B17785">
            <v>401493</v>
          </cell>
          <cell r="C17785" t="str">
            <v>Llantilio Pertholey C.V. Primary School</v>
          </cell>
          <cell r="D17785" t="str">
            <v>Monmouthshire</v>
          </cell>
          <cell r="E17785" t="str">
            <v>Welsh Establishment</v>
          </cell>
          <cell r="F17785" t="str">
            <v>Primary</v>
          </cell>
        </row>
        <row r="17786">
          <cell r="A17786">
            <v>6742124</v>
          </cell>
          <cell r="B17786">
            <v>401174</v>
          </cell>
          <cell r="C17786" t="str">
            <v>Llantrisant Primary</v>
          </cell>
          <cell r="D17786" t="str">
            <v>Rhondda, Cynon, Taff</v>
          </cell>
          <cell r="E17786" t="str">
            <v>Welsh Establishment</v>
          </cell>
          <cell r="F17786" t="str">
            <v>Primary</v>
          </cell>
        </row>
        <row r="17787">
          <cell r="A17787">
            <v>6734060</v>
          </cell>
          <cell r="B17787">
            <v>401798</v>
          </cell>
          <cell r="C17787" t="str">
            <v>Llantwit Major School</v>
          </cell>
          <cell r="D17787" t="str">
            <v>The Vale of Glamorgan</v>
          </cell>
          <cell r="E17787" t="str">
            <v>Welsh Establishment</v>
          </cell>
          <cell r="F17787" t="str">
            <v>Secondary</v>
          </cell>
        </row>
        <row r="17788">
          <cell r="A17788">
            <v>6731111</v>
          </cell>
          <cell r="B17788">
            <v>402171</v>
          </cell>
          <cell r="C17788" t="str">
            <v>Llantwit Major Youth Centre</v>
          </cell>
          <cell r="D17788" t="str">
            <v>The Vale of Glamorgan</v>
          </cell>
          <cell r="E17788" t="str">
            <v>Welsh Establishment</v>
          </cell>
          <cell r="F17788" t="str">
            <v>Not applicable</v>
          </cell>
        </row>
        <row r="17789">
          <cell r="A17789">
            <v>6633034</v>
          </cell>
          <cell r="B17789">
            <v>400305</v>
          </cell>
          <cell r="C17789" t="str">
            <v>Llantysilio C.I.W. Controlled School</v>
          </cell>
          <cell r="D17789" t="str">
            <v>Denbighshire</v>
          </cell>
          <cell r="E17789" t="str">
            <v>Welsh Establishment</v>
          </cell>
          <cell r="F17789" t="str">
            <v>Primary</v>
          </cell>
        </row>
        <row r="17790">
          <cell r="A17790">
            <v>6692184</v>
          </cell>
          <cell r="B17790">
            <v>400822</v>
          </cell>
          <cell r="C17790" t="str">
            <v>Llanybydder School</v>
          </cell>
          <cell r="D17790" t="str">
            <v>Carmarthenshire</v>
          </cell>
          <cell r="E17790" t="str">
            <v>Welsh Establishment</v>
          </cell>
          <cell r="F17790" t="str">
            <v>Primary</v>
          </cell>
        </row>
        <row r="17791">
          <cell r="A17791">
            <v>6782203</v>
          </cell>
          <cell r="B17791">
            <v>401431</v>
          </cell>
          <cell r="C17791" t="str">
            <v>Llanyrafon Primary School</v>
          </cell>
          <cell r="D17791" t="str">
            <v>Torfaen</v>
          </cell>
          <cell r="E17791" t="str">
            <v>Welsh Establishment</v>
          </cell>
          <cell r="F17791" t="str">
            <v>Primary</v>
          </cell>
        </row>
        <row r="17792">
          <cell r="A17792">
            <v>6692003</v>
          </cell>
          <cell r="B17792">
            <v>400731</v>
          </cell>
          <cell r="C17792" t="str">
            <v>Llechyfedach C.P. School</v>
          </cell>
          <cell r="D17792" t="str">
            <v>Carmarthenshire</v>
          </cell>
          <cell r="E17792" t="str">
            <v>Welsh Establishment</v>
          </cell>
          <cell r="F17792" t="str">
            <v>Primary</v>
          </cell>
        </row>
        <row r="17793">
          <cell r="A17793">
            <v>6804026</v>
          </cell>
          <cell r="B17793">
            <v>401868</v>
          </cell>
          <cell r="C17793" t="str">
            <v>Lliswerry High School</v>
          </cell>
          <cell r="D17793" t="str">
            <v>Newport</v>
          </cell>
          <cell r="E17793" t="str">
            <v>Welsh Establishment</v>
          </cell>
          <cell r="F17793" t="str">
            <v>Secondary</v>
          </cell>
        </row>
        <row r="17794">
          <cell r="A17794">
            <v>6802016</v>
          </cell>
          <cell r="B17794">
            <v>401510</v>
          </cell>
          <cell r="C17794" t="str">
            <v>Lliswerry Infant School</v>
          </cell>
          <cell r="D17794" t="str">
            <v>Newport</v>
          </cell>
          <cell r="E17794" t="str">
            <v>Welsh Establishment</v>
          </cell>
          <cell r="F17794" t="str">
            <v>Primary</v>
          </cell>
        </row>
        <row r="17795">
          <cell r="A17795">
            <v>6802049</v>
          </cell>
          <cell r="B17795">
            <v>401533</v>
          </cell>
          <cell r="C17795" t="str">
            <v>Lliswerry Junior School</v>
          </cell>
          <cell r="D17795" t="str">
            <v>Newport</v>
          </cell>
          <cell r="E17795" t="str">
            <v>Welsh Establishment</v>
          </cell>
          <cell r="F17795" t="str">
            <v>Primary</v>
          </cell>
        </row>
        <row r="17796">
          <cell r="A17796">
            <v>3306006</v>
          </cell>
          <cell r="B17796">
            <v>136150</v>
          </cell>
          <cell r="C17796" t="str">
            <v>Lloyds Academy</v>
          </cell>
          <cell r="D17796" t="str">
            <v>Birmingham</v>
          </cell>
          <cell r="E17796" t="str">
            <v>Other Independent School</v>
          </cell>
          <cell r="F17796" t="str">
            <v>Not applicable</v>
          </cell>
        </row>
        <row r="17797">
          <cell r="A17797">
            <v>6741114</v>
          </cell>
          <cell r="B17797">
            <v>402166</v>
          </cell>
          <cell r="C17797" t="str">
            <v>Llwydcoed Partnership</v>
          </cell>
          <cell r="D17797" t="str">
            <v>Rhondda, Cynon, Taff</v>
          </cell>
          <cell r="E17797" t="str">
            <v>Welsh Establishment</v>
          </cell>
          <cell r="F17797" t="str">
            <v>Not applicable</v>
          </cell>
        </row>
        <row r="17798">
          <cell r="A17798">
            <v>6742180</v>
          </cell>
          <cell r="B17798">
            <v>401200</v>
          </cell>
          <cell r="C17798" t="str">
            <v>Llwydcoed Primary</v>
          </cell>
          <cell r="D17798" t="str">
            <v>Rhondda, Cynon, Taff</v>
          </cell>
          <cell r="E17798" t="str">
            <v>Welsh Establishment</v>
          </cell>
          <cell r="F17798" t="str">
            <v>Primary</v>
          </cell>
        </row>
        <row r="17799">
          <cell r="A17799">
            <v>6666044</v>
          </cell>
          <cell r="B17799">
            <v>402102</v>
          </cell>
          <cell r="C17799" t="str">
            <v>Llwyn Gwilym Farmhouse</v>
          </cell>
          <cell r="D17799" t="str">
            <v>Powys</v>
          </cell>
          <cell r="E17799" t="str">
            <v>Welsh Establishment</v>
          </cell>
          <cell r="F17799" t="str">
            <v>Not applicable</v>
          </cell>
        </row>
        <row r="17800">
          <cell r="A17800">
            <v>6742138</v>
          </cell>
          <cell r="B17800">
            <v>401181</v>
          </cell>
          <cell r="C17800" t="str">
            <v>Llwyncelyn Infants School</v>
          </cell>
          <cell r="D17800" t="str">
            <v>Rhondda, Cynon, Taff</v>
          </cell>
          <cell r="E17800" t="str">
            <v>Welsh Establishment</v>
          </cell>
          <cell r="F17800" t="str">
            <v>Primary</v>
          </cell>
        </row>
        <row r="17801">
          <cell r="A17801">
            <v>6742228</v>
          </cell>
          <cell r="B17801">
            <v>401222</v>
          </cell>
          <cell r="C17801" t="str">
            <v>Llwyncrwn Primary School</v>
          </cell>
          <cell r="D17801" t="str">
            <v>Rhondda, Cynon, Taff</v>
          </cell>
          <cell r="E17801" t="str">
            <v>Welsh Establishment</v>
          </cell>
          <cell r="F17801" t="str">
            <v>Primary</v>
          </cell>
        </row>
        <row r="17802">
          <cell r="A17802">
            <v>6692126</v>
          </cell>
          <cell r="B17802">
            <v>400793</v>
          </cell>
          <cell r="C17802" t="str">
            <v>Llwynhendy Junior School</v>
          </cell>
          <cell r="D17802" t="str">
            <v>Carmarthenshire</v>
          </cell>
          <cell r="E17802" t="str">
            <v>Welsh Establishment</v>
          </cell>
          <cell r="F17802" t="str">
            <v>Primary</v>
          </cell>
        </row>
        <row r="17803">
          <cell r="A17803">
            <v>6691101</v>
          </cell>
          <cell r="B17803">
            <v>401946</v>
          </cell>
          <cell r="C17803" t="str">
            <v>Llwynhendy Pupil Referral Unit</v>
          </cell>
          <cell r="D17803" t="str">
            <v>Carmarthenshire</v>
          </cell>
          <cell r="E17803" t="str">
            <v>Welsh Establishment</v>
          </cell>
          <cell r="F17803" t="str">
            <v>Not applicable</v>
          </cell>
        </row>
        <row r="17804">
          <cell r="A17804">
            <v>6792208</v>
          </cell>
          <cell r="B17804">
            <v>401472</v>
          </cell>
          <cell r="C17804" t="str">
            <v>Llwynu Infants School</v>
          </cell>
          <cell r="D17804" t="str">
            <v>Monmouthshire</v>
          </cell>
          <cell r="E17804" t="str">
            <v>Welsh Establishment</v>
          </cell>
          <cell r="F17804" t="str">
            <v>Primary</v>
          </cell>
        </row>
        <row r="17805">
          <cell r="A17805">
            <v>6742143</v>
          </cell>
          <cell r="B17805">
            <v>401184</v>
          </cell>
          <cell r="C17805" t="str">
            <v>Llwynypia Primary School</v>
          </cell>
          <cell r="D17805" t="str">
            <v>Rhondda, Cynon, Taff</v>
          </cell>
          <cell r="E17805" t="str">
            <v>Welsh Establishment</v>
          </cell>
          <cell r="F17805" t="str">
            <v>Primary</v>
          </cell>
        </row>
        <row r="17806">
          <cell r="A17806">
            <v>6812147</v>
          </cell>
          <cell r="B17806">
            <v>401619</v>
          </cell>
          <cell r="C17806" t="str">
            <v>Llysfaen Primary School</v>
          </cell>
          <cell r="D17806" t="str">
            <v>Cardiff</v>
          </cell>
          <cell r="E17806" t="str">
            <v>Welsh Establishment</v>
          </cell>
          <cell r="F17806" t="str">
            <v>Primary</v>
          </cell>
        </row>
        <row r="17807">
          <cell r="A17807">
            <v>9282156</v>
          </cell>
          <cell r="B17807">
            <v>121910</v>
          </cell>
          <cell r="C17807" t="str">
            <v>Loatlands Primary School</v>
          </cell>
          <cell r="D17807" t="str">
            <v>Northamptonshire</v>
          </cell>
          <cell r="E17807" t="str">
            <v>Community School</v>
          </cell>
          <cell r="F17807" t="str">
            <v>Primary</v>
          </cell>
        </row>
        <row r="17808">
          <cell r="A17808">
            <v>3902222</v>
          </cell>
          <cell r="B17808">
            <v>108369</v>
          </cell>
          <cell r="C17808" t="str">
            <v>Lobley Hill Primary School</v>
          </cell>
          <cell r="D17808" t="str">
            <v>Gateshead</v>
          </cell>
          <cell r="E17808" t="str">
            <v>Community School</v>
          </cell>
          <cell r="F17808" t="str">
            <v>Primary</v>
          </cell>
        </row>
        <row r="17809">
          <cell r="A17809">
            <v>3702127</v>
          </cell>
          <cell r="B17809">
            <v>106615</v>
          </cell>
          <cell r="C17809" t="str">
            <v>Lobwood Primary School</v>
          </cell>
          <cell r="D17809" t="str">
            <v>Barnsley</v>
          </cell>
          <cell r="E17809" t="str">
            <v>Community School</v>
          </cell>
          <cell r="F17809" t="str">
            <v>Primary</v>
          </cell>
        </row>
        <row r="17810">
          <cell r="A17810">
            <v>3332058</v>
          </cell>
          <cell r="B17810">
            <v>103917</v>
          </cell>
          <cell r="C17810" t="str">
            <v>Locarno Infant School</v>
          </cell>
          <cell r="D17810" t="str">
            <v>Sandwell</v>
          </cell>
          <cell r="E17810" t="str">
            <v>Community School</v>
          </cell>
          <cell r="F17810" t="str">
            <v>Primary</v>
          </cell>
        </row>
        <row r="17811">
          <cell r="A17811">
            <v>3332059</v>
          </cell>
          <cell r="B17811">
            <v>103918</v>
          </cell>
          <cell r="C17811" t="str">
            <v>Locarno Junior School</v>
          </cell>
          <cell r="D17811" t="str">
            <v>Sandwell</v>
          </cell>
          <cell r="E17811" t="str">
            <v>Community School</v>
          </cell>
          <cell r="F17811" t="str">
            <v>Primary</v>
          </cell>
        </row>
        <row r="17812">
          <cell r="A17812">
            <v>3332184</v>
          </cell>
          <cell r="B17812">
            <v>131283</v>
          </cell>
          <cell r="C17812" t="str">
            <v>Locarno Primary School</v>
          </cell>
          <cell r="D17812" t="str">
            <v>Sandwell</v>
          </cell>
          <cell r="E17812" t="str">
            <v>Community School</v>
          </cell>
          <cell r="F17812" t="str">
            <v>Primary</v>
          </cell>
        </row>
        <row r="17813">
          <cell r="A17813">
            <v>9094005</v>
          </cell>
          <cell r="B17813">
            <v>112376</v>
          </cell>
          <cell r="C17813" t="str">
            <v>Lochinvar School</v>
          </cell>
          <cell r="D17813" t="str">
            <v>Cumbria</v>
          </cell>
          <cell r="E17813" t="str">
            <v>Community School</v>
          </cell>
          <cell r="F17813" t="str">
            <v>Secondary</v>
          </cell>
        </row>
        <row r="17814">
          <cell r="A17814">
            <v>9196201</v>
          </cell>
          <cell r="B17814">
            <v>117643</v>
          </cell>
          <cell r="C17814" t="str">
            <v>Lochinver House School</v>
          </cell>
          <cell r="D17814" t="str">
            <v>Hertfordshire</v>
          </cell>
          <cell r="E17814" t="str">
            <v>Other Independent School</v>
          </cell>
          <cell r="F17814" t="str">
            <v>Not applicable</v>
          </cell>
        </row>
        <row r="17815">
          <cell r="A17815">
            <v>8503356</v>
          </cell>
          <cell r="B17815">
            <v>116363</v>
          </cell>
          <cell r="C17815" t="str">
            <v>Lockerley Church of England Endowed Primary School</v>
          </cell>
          <cell r="D17815" t="str">
            <v>Hampshire</v>
          </cell>
          <cell r="E17815" t="str">
            <v>Voluntary Aided School</v>
          </cell>
          <cell r="F17815" t="str">
            <v>Primary</v>
          </cell>
        </row>
        <row r="17816">
          <cell r="A17816">
            <v>9196024</v>
          </cell>
          <cell r="B17816">
            <v>117611</v>
          </cell>
          <cell r="C17816" t="str">
            <v>Lockers Park School</v>
          </cell>
          <cell r="D17816" t="str">
            <v>Hertfordshire</v>
          </cell>
          <cell r="E17816" t="str">
            <v>Other Independent School</v>
          </cell>
          <cell r="F17816" t="str">
            <v>Not applicable</v>
          </cell>
        </row>
        <row r="17817">
          <cell r="A17817">
            <v>8022286</v>
          </cell>
          <cell r="B17817">
            <v>109103</v>
          </cell>
          <cell r="C17817" t="str">
            <v>Locking Primary School</v>
          </cell>
          <cell r="D17817" t="str">
            <v>North Somerset</v>
          </cell>
          <cell r="E17817" t="str">
            <v>Community School</v>
          </cell>
          <cell r="F17817" t="str">
            <v>Primary</v>
          </cell>
        </row>
        <row r="17818">
          <cell r="A17818">
            <v>8772677</v>
          </cell>
          <cell r="B17818">
            <v>111204</v>
          </cell>
          <cell r="C17818" t="str">
            <v>Locking Stumps Community Primary School</v>
          </cell>
          <cell r="D17818" t="str">
            <v>Warrington</v>
          </cell>
          <cell r="E17818" t="str">
            <v>Community School</v>
          </cell>
          <cell r="F17818" t="str">
            <v>Primary</v>
          </cell>
        </row>
        <row r="17819">
          <cell r="A17819">
            <v>8113048</v>
          </cell>
          <cell r="B17819">
            <v>118001</v>
          </cell>
          <cell r="C17819" t="str">
            <v>Lockington Church of England Voluntary Controlled Primary School</v>
          </cell>
          <cell r="D17819" t="str">
            <v>East Riding of Yorkshire</v>
          </cell>
          <cell r="E17819" t="str">
            <v>Voluntary Controlled School</v>
          </cell>
          <cell r="F17819" t="str">
            <v>Primary</v>
          </cell>
        </row>
        <row r="17820">
          <cell r="A17820">
            <v>8013433</v>
          </cell>
          <cell r="B17820">
            <v>134914</v>
          </cell>
          <cell r="C17820" t="str">
            <v>Lockleaze Primary</v>
          </cell>
          <cell r="D17820" t="str">
            <v>Bristol City of</v>
          </cell>
          <cell r="E17820" t="str">
            <v>Community School</v>
          </cell>
          <cell r="F17820" t="str">
            <v>Primary</v>
          </cell>
        </row>
        <row r="17821">
          <cell r="A17821">
            <v>8014029</v>
          </cell>
          <cell r="B17821">
            <v>109277</v>
          </cell>
          <cell r="C17821" t="str">
            <v>Lockleaze School</v>
          </cell>
          <cell r="D17821" t="str">
            <v>Bristol City of</v>
          </cell>
          <cell r="E17821" t="str">
            <v>Community School</v>
          </cell>
          <cell r="F17821" t="str">
            <v>Secondary</v>
          </cell>
        </row>
        <row r="17822">
          <cell r="A17822">
            <v>8502249</v>
          </cell>
          <cell r="B17822">
            <v>115989</v>
          </cell>
          <cell r="C17822" t="str">
            <v>Locks Heath Infant School</v>
          </cell>
          <cell r="D17822" t="str">
            <v>Hampshire</v>
          </cell>
          <cell r="E17822" t="str">
            <v>Community School</v>
          </cell>
          <cell r="F17822" t="str">
            <v>Primary</v>
          </cell>
        </row>
        <row r="17823">
          <cell r="A17823">
            <v>8502128</v>
          </cell>
          <cell r="B17823">
            <v>115926</v>
          </cell>
          <cell r="C17823" t="str">
            <v>Locks Heath Junior School</v>
          </cell>
          <cell r="D17823" t="str">
            <v>Hampshire</v>
          </cell>
          <cell r="E17823" t="str">
            <v>Community School</v>
          </cell>
          <cell r="F17823" t="str">
            <v>Primary</v>
          </cell>
        </row>
        <row r="17824">
          <cell r="A17824">
            <v>9256039</v>
          </cell>
          <cell r="B17824">
            <v>120744</v>
          </cell>
          <cell r="C17824" t="str">
            <v>Locksley Christian School</v>
          </cell>
          <cell r="D17824" t="str">
            <v>Lincolnshire</v>
          </cell>
          <cell r="E17824" t="str">
            <v>Other Independent School</v>
          </cell>
          <cell r="F17824" t="str">
            <v>Not applicable</v>
          </cell>
        </row>
        <row r="17825">
          <cell r="A17825">
            <v>9306032</v>
          </cell>
          <cell r="B17825">
            <v>122923</v>
          </cell>
          <cell r="C17825" t="str">
            <v>Locksley Preparatory School</v>
          </cell>
          <cell r="D17825" t="str">
            <v>Pre LGR (1998) Nottinghamshire</v>
          </cell>
          <cell r="E17825" t="str">
            <v>Other Independent School</v>
          </cell>
          <cell r="F17825" t="str">
            <v>Not applicable</v>
          </cell>
        </row>
        <row r="17826">
          <cell r="A17826">
            <v>8072018</v>
          </cell>
          <cell r="B17826">
            <v>111533</v>
          </cell>
          <cell r="C17826" t="str">
            <v>Lockwood Primary School</v>
          </cell>
          <cell r="D17826" t="str">
            <v>Redcar and Cleveland</v>
          </cell>
          <cell r="E17826" t="str">
            <v>Community School</v>
          </cell>
          <cell r="F17826" t="str">
            <v>Primary</v>
          </cell>
        </row>
        <row r="17827">
          <cell r="A17827">
            <v>8354034</v>
          </cell>
          <cell r="B17827">
            <v>113862</v>
          </cell>
          <cell r="C17827" t="str">
            <v>Lockyer's Middle School</v>
          </cell>
          <cell r="D17827" t="str">
            <v>Dorset</v>
          </cell>
          <cell r="E17827" t="str">
            <v>Community School</v>
          </cell>
          <cell r="F17827" t="str">
            <v>Middle Deemed Secondary</v>
          </cell>
        </row>
        <row r="17828">
          <cell r="A17828">
            <v>9283042</v>
          </cell>
          <cell r="B17828">
            <v>121981</v>
          </cell>
          <cell r="C17828" t="str">
            <v>Loddington Church of England Primary School</v>
          </cell>
          <cell r="D17828" t="str">
            <v>Northamptonshire</v>
          </cell>
          <cell r="E17828" t="str">
            <v>Voluntary Aided School</v>
          </cell>
          <cell r="F17828" t="str">
            <v>Primary</v>
          </cell>
        </row>
        <row r="17829">
          <cell r="A17829">
            <v>8782428</v>
          </cell>
          <cell r="B17829">
            <v>113207</v>
          </cell>
          <cell r="C17829" t="str">
            <v>Loddiswell Primary School</v>
          </cell>
          <cell r="D17829" t="str">
            <v>Devon</v>
          </cell>
          <cell r="E17829" t="str">
            <v>Community School</v>
          </cell>
          <cell r="F17829" t="str">
            <v>Primary</v>
          </cell>
        </row>
        <row r="17830">
          <cell r="A17830">
            <v>9265213</v>
          </cell>
          <cell r="B17830">
            <v>121203</v>
          </cell>
          <cell r="C17830" t="str">
            <v>Loddon Infant and Nursery School</v>
          </cell>
          <cell r="D17830" t="str">
            <v>Norfolk</v>
          </cell>
          <cell r="E17830" t="str">
            <v>Foundation School</v>
          </cell>
          <cell r="F17830" t="str">
            <v>Primary</v>
          </cell>
        </row>
        <row r="17831">
          <cell r="A17831">
            <v>8722102</v>
          </cell>
          <cell r="B17831">
            <v>109838</v>
          </cell>
          <cell r="C17831" t="str">
            <v>Loddon Junior School</v>
          </cell>
          <cell r="D17831" t="str">
            <v>Wokingham</v>
          </cell>
          <cell r="E17831" t="str">
            <v>Community School</v>
          </cell>
          <cell r="F17831" t="str">
            <v>Primary</v>
          </cell>
        </row>
        <row r="17832">
          <cell r="A17832">
            <v>9265202</v>
          </cell>
          <cell r="B17832">
            <v>121192</v>
          </cell>
          <cell r="C17832" t="str">
            <v>Loddon Junior School</v>
          </cell>
          <cell r="D17832" t="str">
            <v>Norfolk</v>
          </cell>
          <cell r="E17832" t="str">
            <v>Foundation School</v>
          </cell>
          <cell r="F17832" t="str">
            <v>Primary</v>
          </cell>
        </row>
        <row r="17833">
          <cell r="A17833">
            <v>8723371</v>
          </cell>
          <cell r="B17833">
            <v>131192</v>
          </cell>
          <cell r="C17833" t="str">
            <v>Loddon Primary School</v>
          </cell>
          <cell r="D17833" t="str">
            <v>Wokingham</v>
          </cell>
          <cell r="E17833" t="str">
            <v>Community School</v>
          </cell>
          <cell r="F17833" t="str">
            <v>Primary</v>
          </cell>
        </row>
        <row r="17834">
          <cell r="A17834">
            <v>3344019</v>
          </cell>
          <cell r="B17834">
            <v>104113</v>
          </cell>
          <cell r="C17834" t="str">
            <v>Lode Heath School</v>
          </cell>
          <cell r="D17834" t="str">
            <v>Solihull</v>
          </cell>
          <cell r="E17834" t="str">
            <v>Community School</v>
          </cell>
          <cell r="F17834" t="str">
            <v>Secondary</v>
          </cell>
        </row>
        <row r="17835">
          <cell r="A17835">
            <v>3344019</v>
          </cell>
          <cell r="B17835">
            <v>137008</v>
          </cell>
          <cell r="C17835" t="str">
            <v>Lode Heath School</v>
          </cell>
          <cell r="D17835" t="str">
            <v>Solihull</v>
          </cell>
          <cell r="E17835" t="str">
            <v>Academy Converters</v>
          </cell>
          <cell r="F17835" t="str">
            <v>Secondary</v>
          </cell>
        </row>
        <row r="17836">
          <cell r="A17836">
            <v>8353046</v>
          </cell>
          <cell r="B17836">
            <v>113773</v>
          </cell>
          <cell r="C17836" t="str">
            <v>Loders CofE VC Primary School</v>
          </cell>
          <cell r="D17836" t="str">
            <v>Dorset</v>
          </cell>
          <cell r="E17836" t="str">
            <v>Voluntary Controlled School</v>
          </cell>
          <cell r="F17836" t="str">
            <v>Primary</v>
          </cell>
        </row>
        <row r="17837">
          <cell r="A17837">
            <v>9242144</v>
          </cell>
          <cell r="B17837">
            <v>129518</v>
          </cell>
          <cell r="C17837" t="str">
            <v>Lodge Farm County Infant School</v>
          </cell>
          <cell r="D17837" t="str">
            <v>Pre LGR (1997) Leicestershire</v>
          </cell>
          <cell r="E17837" t="str">
            <v>Community School</v>
          </cell>
          <cell r="F17837" t="str">
            <v>Primary</v>
          </cell>
        </row>
        <row r="17838">
          <cell r="A17838">
            <v>3352120</v>
          </cell>
          <cell r="B17838">
            <v>127187</v>
          </cell>
          <cell r="C17838" t="str">
            <v>Lodge Farm Infant School</v>
          </cell>
          <cell r="D17838" t="str">
            <v>Walsall</v>
          </cell>
          <cell r="E17838" t="str">
            <v>Community School</v>
          </cell>
          <cell r="F17838" t="str">
            <v>Primary</v>
          </cell>
        </row>
        <row r="17839">
          <cell r="A17839">
            <v>9192255</v>
          </cell>
          <cell r="B17839">
            <v>117238</v>
          </cell>
          <cell r="C17839" t="str">
            <v>Lodge Farm Infants' School</v>
          </cell>
          <cell r="D17839" t="str">
            <v>Hertfordshire</v>
          </cell>
          <cell r="E17839" t="str">
            <v>Community School</v>
          </cell>
          <cell r="F17839" t="str">
            <v>Primary</v>
          </cell>
        </row>
        <row r="17840">
          <cell r="A17840">
            <v>3352238</v>
          </cell>
          <cell r="B17840">
            <v>104215</v>
          </cell>
          <cell r="C17840" t="str">
            <v>Lodge Farm Junior Mixed and Infant School</v>
          </cell>
          <cell r="D17840" t="str">
            <v>Walsall</v>
          </cell>
          <cell r="E17840" t="str">
            <v>Community School</v>
          </cell>
          <cell r="F17840" t="str">
            <v>Primary</v>
          </cell>
        </row>
        <row r="17841">
          <cell r="A17841">
            <v>9192254</v>
          </cell>
          <cell r="B17841">
            <v>117237</v>
          </cell>
          <cell r="C17841" t="str">
            <v>Lodge Farm Junior Mixed School</v>
          </cell>
          <cell r="D17841" t="str">
            <v>Hertfordshire</v>
          </cell>
          <cell r="E17841" t="str">
            <v>Community School</v>
          </cell>
          <cell r="F17841" t="str">
            <v>Primary</v>
          </cell>
        </row>
        <row r="17842">
          <cell r="A17842">
            <v>3352121</v>
          </cell>
          <cell r="B17842">
            <v>127188</v>
          </cell>
          <cell r="C17842" t="str">
            <v>Lodge Farm Junior School</v>
          </cell>
          <cell r="D17842" t="str">
            <v>Walsall</v>
          </cell>
          <cell r="E17842" t="str">
            <v>Community School</v>
          </cell>
          <cell r="F17842" t="str">
            <v>Primary</v>
          </cell>
        </row>
        <row r="17843">
          <cell r="A17843">
            <v>9192008</v>
          </cell>
          <cell r="B17843">
            <v>132091</v>
          </cell>
          <cell r="C17843" t="str">
            <v>Lodge Farm Primary School</v>
          </cell>
          <cell r="D17843" t="str">
            <v>Hertfordshire</v>
          </cell>
          <cell r="E17843" t="str">
            <v>Community School</v>
          </cell>
          <cell r="F17843" t="str">
            <v>Primary</v>
          </cell>
        </row>
        <row r="17844">
          <cell r="A17844">
            <v>9082411</v>
          </cell>
          <cell r="B17844">
            <v>128541</v>
          </cell>
          <cell r="C17844" t="str">
            <v>Lodge Hill Junior School</v>
          </cell>
          <cell r="D17844" t="str">
            <v>Cornwall</v>
          </cell>
          <cell r="E17844" t="str">
            <v>Community School</v>
          </cell>
          <cell r="F17844" t="str">
            <v>Primary</v>
          </cell>
        </row>
        <row r="17845">
          <cell r="A17845">
            <v>9388290</v>
          </cell>
          <cell r="B17845">
            <v>133143</v>
          </cell>
          <cell r="C17845" t="str">
            <v>Lodge Hill Residential Centre</v>
          </cell>
          <cell r="D17845" t="str">
            <v>West Sussex</v>
          </cell>
          <cell r="E17845" t="str">
            <v>Miscellaneous</v>
          </cell>
          <cell r="F17845" t="str">
            <v>Not applicable</v>
          </cell>
        </row>
        <row r="17846">
          <cell r="A17846">
            <v>9262364</v>
          </cell>
          <cell r="B17846">
            <v>120986</v>
          </cell>
          <cell r="C17846" t="str">
            <v>Lodge Lane Infant School</v>
          </cell>
          <cell r="D17846" t="str">
            <v>Norfolk</v>
          </cell>
          <cell r="E17846" t="str">
            <v>Community School</v>
          </cell>
          <cell r="F17846" t="str">
            <v>Primary</v>
          </cell>
        </row>
        <row r="17847">
          <cell r="A17847">
            <v>9285405</v>
          </cell>
          <cell r="B17847">
            <v>122118</v>
          </cell>
          <cell r="C17847" t="str">
            <v>Lodge Park Technology College</v>
          </cell>
          <cell r="D17847" t="str">
            <v>Northamptonshire</v>
          </cell>
          <cell r="E17847" t="str">
            <v>Foundation School</v>
          </cell>
          <cell r="F17847" t="str">
            <v>Secondary</v>
          </cell>
        </row>
        <row r="17848">
          <cell r="A17848">
            <v>3332163</v>
          </cell>
          <cell r="B17848">
            <v>103969</v>
          </cell>
          <cell r="C17848" t="str">
            <v>Lodge Primary School</v>
          </cell>
          <cell r="D17848" t="str">
            <v>Sandwell</v>
          </cell>
          <cell r="E17848" t="str">
            <v>Community School</v>
          </cell>
          <cell r="F17848" t="str">
            <v>Primary</v>
          </cell>
        </row>
        <row r="17849">
          <cell r="A17849">
            <v>3066001</v>
          </cell>
          <cell r="B17849">
            <v>101827</v>
          </cell>
          <cell r="C17849" t="str">
            <v>Lodge School</v>
          </cell>
          <cell r="D17849" t="str">
            <v>Croydon</v>
          </cell>
          <cell r="E17849" t="str">
            <v>Other Independent School</v>
          </cell>
          <cell r="F17849" t="str">
            <v>Not applicable</v>
          </cell>
        </row>
        <row r="17850">
          <cell r="A17850">
            <v>8752353</v>
          </cell>
          <cell r="B17850">
            <v>111162</v>
          </cell>
          <cell r="C17850" t="str">
            <v>Lodgefields Community Primary School</v>
          </cell>
          <cell r="D17850" t="str">
            <v>Pre LGR (2009) Cheshire</v>
          </cell>
          <cell r="E17850" t="str">
            <v>Community School</v>
          </cell>
          <cell r="F17850" t="str">
            <v>Primary</v>
          </cell>
        </row>
        <row r="17851">
          <cell r="A17851">
            <v>3842078</v>
          </cell>
          <cell r="B17851">
            <v>108163</v>
          </cell>
          <cell r="C17851" t="str">
            <v>Lofthouse Gate Primary School</v>
          </cell>
          <cell r="D17851" t="str">
            <v>Wakefield</v>
          </cell>
          <cell r="E17851" t="str">
            <v>Community School</v>
          </cell>
          <cell r="F17851" t="str">
            <v>Primary</v>
          </cell>
        </row>
        <row r="17852">
          <cell r="A17852">
            <v>8072025</v>
          </cell>
          <cell r="B17852">
            <v>111536</v>
          </cell>
          <cell r="C17852" t="str">
            <v>Loftus Junior School</v>
          </cell>
          <cell r="D17852" t="str">
            <v>Redcar and Cleveland</v>
          </cell>
          <cell r="E17852" t="str">
            <v>Community School</v>
          </cell>
          <cell r="F17852" t="str">
            <v>Primary</v>
          </cell>
        </row>
        <row r="17853">
          <cell r="A17853">
            <v>2036296</v>
          </cell>
          <cell r="B17853">
            <v>130282</v>
          </cell>
          <cell r="C17853" t="str">
            <v>Lollipops School (At Bramble House)</v>
          </cell>
          <cell r="D17853" t="str">
            <v>Greenwich</v>
          </cell>
          <cell r="E17853" t="str">
            <v>Other Independent School</v>
          </cell>
          <cell r="F17853" t="str">
            <v>Not applicable</v>
          </cell>
        </row>
        <row r="17854">
          <cell r="A17854">
            <v>8882090</v>
          </cell>
          <cell r="B17854">
            <v>119177</v>
          </cell>
          <cell r="C17854" t="str">
            <v>Lomeshaye Junior School</v>
          </cell>
          <cell r="D17854" t="str">
            <v>Lancashire</v>
          </cell>
          <cell r="E17854" t="str">
            <v>Community School</v>
          </cell>
          <cell r="F17854" t="str">
            <v>Primary</v>
          </cell>
        </row>
        <row r="17855">
          <cell r="A17855">
            <v>3026905</v>
          </cell>
          <cell r="B17855">
            <v>134798</v>
          </cell>
          <cell r="C17855" t="str">
            <v>London Academy</v>
          </cell>
          <cell r="D17855" t="str">
            <v>Barnet</v>
          </cell>
          <cell r="E17855" t="str">
            <v>Academy Sponsor Led</v>
          </cell>
          <cell r="F17855" t="str">
            <v>Secondary</v>
          </cell>
        </row>
        <row r="17856">
          <cell r="A17856">
            <v>3076079</v>
          </cell>
          <cell r="B17856">
            <v>131755</v>
          </cell>
          <cell r="C17856" t="str">
            <v>London Bunka Yochien School</v>
          </cell>
          <cell r="D17856" t="str">
            <v>Ealing</v>
          </cell>
          <cell r="E17856" t="str">
            <v>Other Independent School</v>
          </cell>
          <cell r="F17856" t="str">
            <v>Not applicable</v>
          </cell>
        </row>
        <row r="17857">
          <cell r="A17857">
            <v>213</v>
          </cell>
          <cell r="B17857">
            <v>133860</v>
          </cell>
          <cell r="C17857" t="str">
            <v>London Business School</v>
          </cell>
          <cell r="D17857" t="str">
            <v>Westminster</v>
          </cell>
          <cell r="E17857" t="str">
            <v>Higher Education Institutions</v>
          </cell>
          <cell r="F17857" t="str">
            <v>Not applicable</v>
          </cell>
        </row>
        <row r="17858">
          <cell r="A17858">
            <v>3166067</v>
          </cell>
          <cell r="B17858">
            <v>135091</v>
          </cell>
          <cell r="C17858" t="str">
            <v>London Christian Learning Centre</v>
          </cell>
          <cell r="D17858" t="str">
            <v>Newham</v>
          </cell>
          <cell r="E17858" t="str">
            <v>Other Independent School</v>
          </cell>
          <cell r="F17858" t="str">
            <v>Not applicable</v>
          </cell>
        </row>
        <row r="17859">
          <cell r="A17859">
            <v>2106397</v>
          </cell>
          <cell r="B17859">
            <v>135409</v>
          </cell>
          <cell r="C17859" t="str">
            <v>London Christian School</v>
          </cell>
          <cell r="D17859" t="str">
            <v>Southwark</v>
          </cell>
          <cell r="E17859" t="str">
            <v>Other Independent School</v>
          </cell>
          <cell r="F17859" t="str">
            <v>Not applicable</v>
          </cell>
        </row>
        <row r="17860">
          <cell r="A17860">
            <v>2108024</v>
          </cell>
          <cell r="B17860">
            <v>133167</v>
          </cell>
          <cell r="C17860" t="str">
            <v>London College of Printing &amp; Distributive Trades</v>
          </cell>
          <cell r="D17860" t="str">
            <v>Southwark</v>
          </cell>
          <cell r="E17860" t="str">
            <v>Miscellaneous</v>
          </cell>
          <cell r="F17860" t="str">
            <v>Not applicable</v>
          </cell>
        </row>
        <row r="17861">
          <cell r="A17861">
            <v>9191015</v>
          </cell>
          <cell r="B17861">
            <v>117075</v>
          </cell>
          <cell r="C17861" t="str">
            <v>London Colney Nursery School</v>
          </cell>
          <cell r="D17861" t="str">
            <v>Hertfordshire</v>
          </cell>
          <cell r="E17861" t="str">
            <v>LA Nursery School</v>
          </cell>
          <cell r="F17861" t="str">
            <v>Nursery</v>
          </cell>
        </row>
        <row r="17862">
          <cell r="A17862">
            <v>9192103</v>
          </cell>
          <cell r="B17862">
            <v>117146</v>
          </cell>
          <cell r="C17862" t="str">
            <v>London Colney Primary School</v>
          </cell>
          <cell r="D17862" t="str">
            <v>Hertfordshire</v>
          </cell>
          <cell r="E17862" t="str">
            <v>Community School</v>
          </cell>
          <cell r="F17862" t="str">
            <v>Primary</v>
          </cell>
        </row>
        <row r="17863">
          <cell r="A17863">
            <v>2116394</v>
          </cell>
          <cell r="B17863">
            <v>134810</v>
          </cell>
          <cell r="C17863" t="str">
            <v>London East Academy</v>
          </cell>
          <cell r="D17863" t="str">
            <v>Tower Hamlets</v>
          </cell>
          <cell r="E17863" t="str">
            <v>Other Independent School</v>
          </cell>
          <cell r="F17863" t="str">
            <v>Not applicable</v>
          </cell>
        </row>
        <row r="17864">
          <cell r="A17864">
            <v>2042388</v>
          </cell>
          <cell r="B17864">
            <v>100230</v>
          </cell>
          <cell r="C17864" t="str">
            <v>London Fields Primary School</v>
          </cell>
          <cell r="D17864" t="str">
            <v>Hackney</v>
          </cell>
          <cell r="E17864" t="str">
            <v>Community School</v>
          </cell>
          <cell r="F17864" t="str">
            <v>Primary</v>
          </cell>
        </row>
        <row r="17865">
          <cell r="A17865">
            <v>2116390</v>
          </cell>
          <cell r="B17865">
            <v>132797</v>
          </cell>
          <cell r="C17865" t="str">
            <v>London Islamic School</v>
          </cell>
          <cell r="D17865" t="str">
            <v>Tower Hamlets</v>
          </cell>
          <cell r="E17865" t="str">
            <v>Other Independent School</v>
          </cell>
          <cell r="F17865" t="str">
            <v>Not applicable</v>
          </cell>
        </row>
        <row r="17866">
          <cell r="A17866">
            <v>3026110</v>
          </cell>
          <cell r="B17866">
            <v>131403</v>
          </cell>
          <cell r="C17866" t="str">
            <v>London Jewish Girls' High School</v>
          </cell>
          <cell r="D17866" t="str">
            <v>Barnet</v>
          </cell>
          <cell r="E17866" t="str">
            <v>Other Independent School</v>
          </cell>
          <cell r="F17866" t="str">
            <v>Not applicable</v>
          </cell>
        </row>
        <row r="17867">
          <cell r="A17867">
            <v>9382202</v>
          </cell>
          <cell r="B17867">
            <v>125931</v>
          </cell>
          <cell r="C17867" t="str">
            <v>London Meed Community Primary School</v>
          </cell>
          <cell r="D17867" t="str">
            <v>West Sussex</v>
          </cell>
          <cell r="E17867" t="str">
            <v>Community School</v>
          </cell>
          <cell r="F17867" t="str">
            <v>Primary</v>
          </cell>
        </row>
        <row r="17868">
          <cell r="A17868">
            <v>2066380</v>
          </cell>
          <cell r="B17868">
            <v>131680</v>
          </cell>
          <cell r="C17868" t="str">
            <v>London Meridian Primary and Secondary School</v>
          </cell>
          <cell r="D17868" t="str">
            <v>Islington</v>
          </cell>
          <cell r="E17868" t="str">
            <v>Other Independent School</v>
          </cell>
          <cell r="F17868" t="str">
            <v>Not applicable</v>
          </cell>
        </row>
        <row r="17869">
          <cell r="A17869">
            <v>201</v>
          </cell>
          <cell r="B17869">
            <v>133816</v>
          </cell>
          <cell r="C17869" t="str">
            <v>London Metropolitan University</v>
          </cell>
          <cell r="D17869" t="str">
            <v>City of London</v>
          </cell>
          <cell r="E17869" t="str">
            <v>Higher Education Institutions</v>
          </cell>
          <cell r="F17869" t="str">
            <v>Not applicable</v>
          </cell>
        </row>
        <row r="17870">
          <cell r="A17870">
            <v>2085405</v>
          </cell>
          <cell r="B17870">
            <v>100642</v>
          </cell>
          <cell r="C17870" t="str">
            <v>London Nautical School</v>
          </cell>
          <cell r="D17870" t="str">
            <v>Lambeth</v>
          </cell>
          <cell r="E17870" t="str">
            <v>Foundation School</v>
          </cell>
          <cell r="F17870" t="str">
            <v>Secondary</v>
          </cell>
        </row>
        <row r="17871">
          <cell r="A17871">
            <v>213</v>
          </cell>
          <cell r="B17871">
            <v>133910</v>
          </cell>
          <cell r="C17871" t="str">
            <v>London School of Economics and Political Science</v>
          </cell>
          <cell r="D17871" t="str">
            <v>Westminster</v>
          </cell>
          <cell r="E17871" t="str">
            <v>Higher Education Institutions</v>
          </cell>
          <cell r="F17871" t="str">
            <v>Not applicable</v>
          </cell>
        </row>
        <row r="17872">
          <cell r="A17872">
            <v>202</v>
          </cell>
          <cell r="B17872">
            <v>133903</v>
          </cell>
          <cell r="C17872" t="str">
            <v>London School of Hygiene &amp; Tropical Medicine</v>
          </cell>
          <cell r="D17872" t="str">
            <v>Camden</v>
          </cell>
          <cell r="E17872" t="str">
            <v>Higher Education Institutions</v>
          </cell>
          <cell r="F17872" t="str">
            <v>Not applicable</v>
          </cell>
        </row>
        <row r="17873">
          <cell r="A17873">
            <v>3128220</v>
          </cell>
          <cell r="B17873">
            <v>133052</v>
          </cell>
          <cell r="C17873" t="str">
            <v>London School of Theology</v>
          </cell>
          <cell r="D17873" t="str">
            <v>Hillingdon</v>
          </cell>
          <cell r="E17873" t="str">
            <v>Miscellaneous</v>
          </cell>
          <cell r="F17873" t="str">
            <v>Not applicable</v>
          </cell>
        </row>
        <row r="17874">
          <cell r="A17874">
            <v>210</v>
          </cell>
          <cell r="B17874">
            <v>133873</v>
          </cell>
          <cell r="C17874" t="str">
            <v>London South Bank University</v>
          </cell>
          <cell r="D17874" t="str">
            <v>Southwark</v>
          </cell>
          <cell r="E17874" t="str">
            <v>Higher Education Institutions</v>
          </cell>
          <cell r="F17874" t="str">
            <v>Not applicable</v>
          </cell>
        </row>
        <row r="17875">
          <cell r="A17875">
            <v>3551004</v>
          </cell>
          <cell r="B17875">
            <v>105868</v>
          </cell>
          <cell r="C17875" t="str">
            <v>London Street Nursery School</v>
          </cell>
          <cell r="D17875" t="str">
            <v>Salford</v>
          </cell>
          <cell r="E17875" t="str">
            <v>LA Nursery School</v>
          </cell>
          <cell r="F17875" t="str">
            <v>Nursery</v>
          </cell>
        </row>
        <row r="17876">
          <cell r="A17876">
            <v>3152064</v>
          </cell>
          <cell r="B17876">
            <v>102636</v>
          </cell>
          <cell r="C17876" t="str">
            <v>Lonesome Primary School</v>
          </cell>
          <cell r="D17876" t="str">
            <v>Merton</v>
          </cell>
          <cell r="E17876" t="str">
            <v>Community School</v>
          </cell>
          <cell r="F17876" t="str">
            <v>Primary</v>
          </cell>
        </row>
        <row r="17877">
          <cell r="A17877">
            <v>9253040</v>
          </cell>
          <cell r="B17877">
            <v>120529</v>
          </cell>
          <cell r="C17877" t="str">
            <v>Long Bennington Church of England Primary School</v>
          </cell>
          <cell r="D17877" t="str">
            <v>Lincolnshire</v>
          </cell>
          <cell r="E17877" t="str">
            <v>Voluntary Controlled School</v>
          </cell>
          <cell r="F17877" t="str">
            <v>Primary</v>
          </cell>
        </row>
        <row r="17878">
          <cell r="A17878">
            <v>9282068</v>
          </cell>
          <cell r="B17878">
            <v>121844</v>
          </cell>
          <cell r="C17878" t="str">
            <v>Long Buckby Infant School</v>
          </cell>
          <cell r="D17878" t="str">
            <v>Northamptonshire</v>
          </cell>
          <cell r="E17878" t="str">
            <v>Community School</v>
          </cell>
          <cell r="F17878" t="str">
            <v>Primary</v>
          </cell>
        </row>
        <row r="17879">
          <cell r="A17879">
            <v>9282067</v>
          </cell>
          <cell r="B17879">
            <v>121843</v>
          </cell>
          <cell r="C17879" t="str">
            <v>Long Buckby Junior School</v>
          </cell>
          <cell r="D17879" t="str">
            <v>Northamptonshire</v>
          </cell>
          <cell r="E17879" t="str">
            <v>Community School</v>
          </cell>
          <cell r="F17879" t="str">
            <v>Primary</v>
          </cell>
        </row>
        <row r="17880">
          <cell r="A17880">
            <v>8553053</v>
          </cell>
          <cell r="B17880">
            <v>120141</v>
          </cell>
          <cell r="C17880" t="str">
            <v>Long Clawson Church of England Primary School</v>
          </cell>
          <cell r="D17880" t="str">
            <v>Leicestershire</v>
          </cell>
          <cell r="E17880" t="str">
            <v>Voluntary Controlled School</v>
          </cell>
          <cell r="F17880" t="str">
            <v>Primary</v>
          </cell>
        </row>
        <row r="17881">
          <cell r="A17881">
            <v>8716001</v>
          </cell>
          <cell r="B17881">
            <v>110162</v>
          </cell>
          <cell r="C17881" t="str">
            <v>Long Close School</v>
          </cell>
          <cell r="D17881" t="str">
            <v>Slough</v>
          </cell>
          <cell r="E17881" t="str">
            <v>Other Independent School</v>
          </cell>
          <cell r="F17881" t="str">
            <v>Not applicable</v>
          </cell>
        </row>
        <row r="17882">
          <cell r="A17882">
            <v>9247210</v>
          </cell>
          <cell r="B17882">
            <v>120360</v>
          </cell>
          <cell r="C17882" t="str">
            <v>Long Close School</v>
          </cell>
          <cell r="D17882" t="str">
            <v>Pre LGR (1997) Leicestershire</v>
          </cell>
          <cell r="E17882" t="str">
            <v>Community Special School</v>
          </cell>
          <cell r="F17882" t="str">
            <v>Special</v>
          </cell>
        </row>
        <row r="17883">
          <cell r="A17883">
            <v>9372037</v>
          </cell>
          <cell r="B17883">
            <v>125517</v>
          </cell>
          <cell r="C17883" t="str">
            <v>Long Compton Junior and Infant School</v>
          </cell>
          <cell r="D17883" t="str">
            <v>Warwickshire</v>
          </cell>
          <cell r="E17883" t="str">
            <v>Community School</v>
          </cell>
          <cell r="F17883" t="str">
            <v>Primary</v>
          </cell>
        </row>
        <row r="17884">
          <cell r="A17884">
            <v>8252261</v>
          </cell>
          <cell r="B17884">
            <v>110338</v>
          </cell>
          <cell r="C17884" t="str">
            <v>Long Crendon School</v>
          </cell>
          <cell r="D17884" t="str">
            <v>Buckinghamshire</v>
          </cell>
          <cell r="E17884" t="str">
            <v>Community School</v>
          </cell>
          <cell r="F17884" t="str">
            <v>Primary</v>
          </cell>
        </row>
        <row r="17885">
          <cell r="A17885">
            <v>8013341</v>
          </cell>
          <cell r="B17885">
            <v>135781</v>
          </cell>
          <cell r="C17885" t="str">
            <v>Long Cross Primary and Nursery School</v>
          </cell>
          <cell r="D17885" t="str">
            <v>Bristol City of</v>
          </cell>
          <cell r="E17885" t="str">
            <v>Community School</v>
          </cell>
          <cell r="F17885" t="str">
            <v>Primary</v>
          </cell>
        </row>
        <row r="17886">
          <cell r="A17886">
            <v>9362101</v>
          </cell>
          <cell r="B17886">
            <v>124966</v>
          </cell>
          <cell r="C17886" t="str">
            <v>Long Ditton Infant and Nursery School</v>
          </cell>
          <cell r="D17886" t="str">
            <v>Surrey</v>
          </cell>
          <cell r="E17886" t="str">
            <v>Community School</v>
          </cell>
          <cell r="F17886" t="str">
            <v>Primary</v>
          </cell>
        </row>
        <row r="17887">
          <cell r="A17887">
            <v>9363343</v>
          </cell>
          <cell r="B17887">
            <v>125180</v>
          </cell>
          <cell r="C17887" t="str">
            <v>Long Ditton St Mary's CofE (Aided) Junior School</v>
          </cell>
          <cell r="D17887" t="str">
            <v>Surrey</v>
          </cell>
          <cell r="E17887" t="str">
            <v>Voluntary Aided School</v>
          </cell>
          <cell r="F17887" t="str">
            <v>Primary</v>
          </cell>
        </row>
        <row r="17888">
          <cell r="A17888">
            <v>8555400</v>
          </cell>
          <cell r="B17888">
            <v>120308</v>
          </cell>
          <cell r="C17888" t="str">
            <v>Long Field School</v>
          </cell>
          <cell r="D17888" t="str">
            <v>Leicestershire</v>
          </cell>
          <cell r="E17888" t="str">
            <v>Foundation School</v>
          </cell>
          <cell r="F17888" t="str">
            <v>Secondary</v>
          </cell>
        </row>
        <row r="17889">
          <cell r="A17889">
            <v>9312602</v>
          </cell>
          <cell r="B17889">
            <v>123085</v>
          </cell>
          <cell r="C17889" t="str">
            <v>Long Furlong Primary School</v>
          </cell>
          <cell r="D17889" t="str">
            <v>Oxfordshire</v>
          </cell>
          <cell r="E17889" t="str">
            <v>Community School</v>
          </cell>
          <cell r="F17889" t="str">
            <v>Primary</v>
          </cell>
        </row>
        <row r="17890">
          <cell r="A17890">
            <v>9373039</v>
          </cell>
          <cell r="B17890">
            <v>125638</v>
          </cell>
          <cell r="C17890" t="str">
            <v>Long Itchington CofE First School</v>
          </cell>
          <cell r="D17890" t="str">
            <v>Warwickshire</v>
          </cell>
          <cell r="E17890" t="str">
            <v>Voluntary Controlled School</v>
          </cell>
          <cell r="F17890" t="str">
            <v>Primary</v>
          </cell>
        </row>
        <row r="17891">
          <cell r="A17891">
            <v>9373211</v>
          </cell>
          <cell r="B17891">
            <v>130874</v>
          </cell>
          <cell r="C17891" t="str">
            <v>Long Itchington CofE Primary School</v>
          </cell>
          <cell r="D17891" t="str">
            <v>Warwickshire</v>
          </cell>
          <cell r="E17891" t="str">
            <v>Voluntary Controlled School</v>
          </cell>
          <cell r="F17891" t="str">
            <v>Primary</v>
          </cell>
        </row>
        <row r="17892">
          <cell r="A17892">
            <v>3362058</v>
          </cell>
          <cell r="B17892">
            <v>104320</v>
          </cell>
          <cell r="C17892" t="str">
            <v>Long Knowle Primary School</v>
          </cell>
          <cell r="D17892" t="str">
            <v>Wolverhampton</v>
          </cell>
          <cell r="E17892" t="str">
            <v>Community School</v>
          </cell>
          <cell r="F17892" t="str">
            <v>Primary</v>
          </cell>
        </row>
        <row r="17893">
          <cell r="A17893">
            <v>8303076</v>
          </cell>
          <cell r="B17893">
            <v>112846</v>
          </cell>
          <cell r="C17893" t="str">
            <v>Long Lane Church of England Primary School</v>
          </cell>
          <cell r="D17893" t="str">
            <v>Derbyshire</v>
          </cell>
          <cell r="E17893" t="str">
            <v>Voluntary Controlled School</v>
          </cell>
          <cell r="F17893" t="str">
            <v>Primary</v>
          </cell>
        </row>
        <row r="17894">
          <cell r="A17894">
            <v>8692119</v>
          </cell>
          <cell r="B17894">
            <v>109853</v>
          </cell>
          <cell r="C17894" t="str">
            <v>Long Lane Primary School</v>
          </cell>
          <cell r="D17894" t="str">
            <v>West Berkshire</v>
          </cell>
          <cell r="E17894" t="str">
            <v>Community School</v>
          </cell>
          <cell r="F17894" t="str">
            <v>Primary</v>
          </cell>
        </row>
        <row r="17895">
          <cell r="A17895">
            <v>9372405</v>
          </cell>
          <cell r="B17895">
            <v>125570</v>
          </cell>
          <cell r="C17895" t="str">
            <v>Long Lawford Primary School</v>
          </cell>
          <cell r="D17895" t="str">
            <v>Warwickshire</v>
          </cell>
          <cell r="E17895" t="str">
            <v>Community School</v>
          </cell>
          <cell r="F17895" t="str">
            <v>Primary</v>
          </cell>
        </row>
        <row r="17896">
          <cell r="A17896">
            <v>3802128</v>
          </cell>
          <cell r="B17896">
            <v>107265</v>
          </cell>
          <cell r="C17896" t="str">
            <v>Long Lee Primary School</v>
          </cell>
          <cell r="D17896" t="str">
            <v>Bradford</v>
          </cell>
          <cell r="E17896" t="str">
            <v>Community School</v>
          </cell>
          <cell r="F17896" t="str">
            <v>Primary</v>
          </cell>
        </row>
        <row r="17897">
          <cell r="A17897">
            <v>3362088</v>
          </cell>
          <cell r="B17897">
            <v>104333</v>
          </cell>
          <cell r="C17897" t="str">
            <v>Long Ley Primary School</v>
          </cell>
          <cell r="D17897" t="str">
            <v>Wolverhampton</v>
          </cell>
          <cell r="E17897" t="str">
            <v>Community School</v>
          </cell>
          <cell r="F17897" t="str">
            <v>Primary</v>
          </cell>
        </row>
        <row r="17898">
          <cell r="A17898">
            <v>8153255</v>
          </cell>
          <cell r="B17898">
            <v>121575</v>
          </cell>
          <cell r="C17898" t="str">
            <v>Long Marston Church of England Voluntary Controlled Primary School</v>
          </cell>
          <cell r="D17898" t="str">
            <v>North Yorkshire</v>
          </cell>
          <cell r="E17898" t="str">
            <v>Voluntary Controlled School</v>
          </cell>
          <cell r="F17898" t="str">
            <v>Primary</v>
          </cell>
        </row>
        <row r="17899">
          <cell r="A17899">
            <v>9193373</v>
          </cell>
          <cell r="B17899">
            <v>117459</v>
          </cell>
          <cell r="C17899" t="str">
            <v>Long Marston VA Church of England Primary School</v>
          </cell>
          <cell r="D17899" t="str">
            <v>Hertfordshire</v>
          </cell>
          <cell r="E17899" t="str">
            <v>Voluntary Aided School</v>
          </cell>
          <cell r="F17899" t="str">
            <v>Primary</v>
          </cell>
        </row>
        <row r="17900">
          <cell r="A17900">
            <v>9092313</v>
          </cell>
          <cell r="B17900">
            <v>112182</v>
          </cell>
          <cell r="C17900" t="str">
            <v>Long Marton School</v>
          </cell>
          <cell r="D17900" t="str">
            <v>Cumbria</v>
          </cell>
          <cell r="E17900" t="str">
            <v>Community School</v>
          </cell>
          <cell r="F17900" t="str">
            <v>Primary</v>
          </cell>
        </row>
        <row r="17901">
          <cell r="A17901">
            <v>8862662</v>
          </cell>
          <cell r="B17901">
            <v>118575</v>
          </cell>
          <cell r="C17901" t="str">
            <v>Long Mead Community Primary School</v>
          </cell>
          <cell r="D17901" t="str">
            <v>Kent</v>
          </cell>
          <cell r="E17901" t="str">
            <v>Community School</v>
          </cell>
          <cell r="F17901" t="str">
            <v>Primary</v>
          </cell>
        </row>
        <row r="17902">
          <cell r="A17902">
            <v>9222515</v>
          </cell>
          <cell r="B17902">
            <v>129388</v>
          </cell>
          <cell r="C17902" t="str">
            <v>Long Mead County Infant School</v>
          </cell>
          <cell r="D17902" t="str">
            <v>Pre LGR (1998) Kent</v>
          </cell>
          <cell r="E17902" t="str">
            <v>Community School</v>
          </cell>
          <cell r="F17902" t="str">
            <v>Primary</v>
          </cell>
        </row>
        <row r="17903">
          <cell r="A17903">
            <v>9222498</v>
          </cell>
          <cell r="B17903">
            <v>129386</v>
          </cell>
          <cell r="C17903" t="str">
            <v>Long Mead County Junior School</v>
          </cell>
          <cell r="D17903" t="str">
            <v>Pre LGR (1998) Kent</v>
          </cell>
          <cell r="E17903" t="str">
            <v>Community School</v>
          </cell>
          <cell r="F17903" t="str">
            <v>Primary</v>
          </cell>
        </row>
        <row r="17904">
          <cell r="A17904">
            <v>8933158</v>
          </cell>
          <cell r="B17904">
            <v>123531</v>
          </cell>
          <cell r="C17904" t="str">
            <v>Long Meadow CofE Primary and Nursery School</v>
          </cell>
          <cell r="D17904" t="str">
            <v>Shropshire</v>
          </cell>
          <cell r="E17904" t="str">
            <v>Voluntary Controlled School</v>
          </cell>
          <cell r="F17904" t="str">
            <v>Primary</v>
          </cell>
        </row>
        <row r="17905">
          <cell r="A17905">
            <v>8262007</v>
          </cell>
          <cell r="B17905">
            <v>132787</v>
          </cell>
          <cell r="C17905" t="str">
            <v>Long Meadow School</v>
          </cell>
          <cell r="D17905" t="str">
            <v>Milton Keynes</v>
          </cell>
          <cell r="E17905" t="str">
            <v>Community School</v>
          </cell>
          <cell r="F17905" t="str">
            <v>Primary</v>
          </cell>
        </row>
        <row r="17906">
          <cell r="A17906">
            <v>9353045</v>
          </cell>
          <cell r="B17906">
            <v>124707</v>
          </cell>
          <cell r="C17906" t="str">
            <v>Long Melford Church of England Voluntary Controlled Primary School</v>
          </cell>
          <cell r="D17906" t="str">
            <v>Suffolk</v>
          </cell>
          <cell r="E17906" t="str">
            <v>Voluntary Controlled School</v>
          </cell>
          <cell r="F17906" t="str">
            <v>Primary</v>
          </cell>
        </row>
        <row r="17907">
          <cell r="A17907">
            <v>8153362</v>
          </cell>
          <cell r="B17907">
            <v>121631</v>
          </cell>
          <cell r="C17907" t="str">
            <v>Long Preston Endowed Voluntary Aided Primary School</v>
          </cell>
          <cell r="D17907" t="str">
            <v>North Yorkshire</v>
          </cell>
          <cell r="E17907" t="str">
            <v>Voluntary Aided School</v>
          </cell>
          <cell r="F17907" t="str">
            <v>Primary</v>
          </cell>
        </row>
        <row r="17908">
          <cell r="A17908">
            <v>8812588</v>
          </cell>
          <cell r="B17908">
            <v>114902</v>
          </cell>
          <cell r="C17908" t="str">
            <v>Long Ridings Primary School</v>
          </cell>
          <cell r="D17908" t="str">
            <v>Essex</v>
          </cell>
          <cell r="E17908" t="str">
            <v>Community School</v>
          </cell>
          <cell r="F17908" t="str">
            <v>Primary</v>
          </cell>
        </row>
        <row r="17909">
          <cell r="A17909">
            <v>9054026</v>
          </cell>
          <cell r="B17909">
            <v>128384</v>
          </cell>
          <cell r="C17909" t="str">
            <v>Long Road Sixth Form College</v>
          </cell>
          <cell r="D17909" t="str">
            <v>Pre LGR (1998) Cambridgeshire</v>
          </cell>
          <cell r="E17909" t="str">
            <v>Community School</v>
          </cell>
          <cell r="F17909" t="str">
            <v>Secondary</v>
          </cell>
        </row>
        <row r="17910">
          <cell r="A17910">
            <v>8738601</v>
          </cell>
          <cell r="B17910">
            <v>130616</v>
          </cell>
          <cell r="C17910" t="str">
            <v>Long Road Sixth Form College</v>
          </cell>
          <cell r="D17910" t="str">
            <v>Cambridgeshire</v>
          </cell>
          <cell r="E17910" t="str">
            <v>Further Education</v>
          </cell>
          <cell r="F17910" t="str">
            <v>16 Plus</v>
          </cell>
        </row>
        <row r="17911">
          <cell r="A17911">
            <v>8302622</v>
          </cell>
          <cell r="B17911">
            <v>112785</v>
          </cell>
          <cell r="C17911" t="str">
            <v>Long Row Primary School</v>
          </cell>
          <cell r="D17911" t="str">
            <v>Derbyshire</v>
          </cell>
          <cell r="E17911" t="str">
            <v>Community School</v>
          </cell>
          <cell r="F17911" t="str">
            <v>Primary</v>
          </cell>
        </row>
        <row r="17912">
          <cell r="A17912">
            <v>9264040</v>
          </cell>
          <cell r="B17912">
            <v>121160</v>
          </cell>
          <cell r="C17912" t="str">
            <v>Long Stratton High School</v>
          </cell>
          <cell r="D17912" t="str">
            <v>Norfolk</v>
          </cell>
          <cell r="E17912" t="str">
            <v>Community School</v>
          </cell>
          <cell r="F17912" t="str">
            <v>Secondary</v>
          </cell>
        </row>
        <row r="17913">
          <cell r="A17913">
            <v>8503096</v>
          </cell>
          <cell r="B17913">
            <v>116298</v>
          </cell>
          <cell r="C17913" t="str">
            <v>Long Sutton Church of England Primary School</v>
          </cell>
          <cell r="D17913" t="str">
            <v>Hampshire</v>
          </cell>
          <cell r="E17913" t="str">
            <v>Voluntary Controlled School</v>
          </cell>
          <cell r="F17913" t="str">
            <v>Primary</v>
          </cell>
        </row>
        <row r="17914">
          <cell r="A17914">
            <v>9333331</v>
          </cell>
          <cell r="B17914">
            <v>123835</v>
          </cell>
          <cell r="C17914" t="str">
            <v>Long Sutton CofE Primary School</v>
          </cell>
          <cell r="D17914" t="str">
            <v>Somerset</v>
          </cell>
          <cell r="E17914" t="str">
            <v>Voluntary Aided School</v>
          </cell>
          <cell r="F17914" t="str">
            <v>Primary</v>
          </cell>
        </row>
        <row r="17915">
          <cell r="A17915">
            <v>9252095</v>
          </cell>
          <cell r="B17915">
            <v>120416</v>
          </cell>
          <cell r="C17915" t="str">
            <v>Long Sutton Primary School</v>
          </cell>
          <cell r="D17915" t="str">
            <v>Lincolnshire</v>
          </cell>
          <cell r="E17915" t="str">
            <v>Community School</v>
          </cell>
          <cell r="F17915" t="str">
            <v>Primary</v>
          </cell>
        </row>
        <row r="17916">
          <cell r="A17916">
            <v>3712209</v>
          </cell>
          <cell r="B17916">
            <v>133637</v>
          </cell>
          <cell r="C17916" t="str">
            <v>Long Toft Primary School</v>
          </cell>
          <cell r="D17916" t="str">
            <v>Doncaster</v>
          </cell>
          <cell r="E17916" t="str">
            <v>Community School</v>
          </cell>
          <cell r="F17916" t="str">
            <v>Primary</v>
          </cell>
        </row>
        <row r="17917">
          <cell r="A17917">
            <v>8553054</v>
          </cell>
          <cell r="B17917">
            <v>120142</v>
          </cell>
          <cell r="C17917" t="str">
            <v>Long Whatton Church of England Primary School and Community Centre</v>
          </cell>
          <cell r="D17917" t="str">
            <v>Leicestershire</v>
          </cell>
          <cell r="E17917" t="str">
            <v>Voluntary Controlled School</v>
          </cell>
          <cell r="F17917" t="str">
            <v>Primary</v>
          </cell>
        </row>
        <row r="17918">
          <cell r="A17918">
            <v>9313233</v>
          </cell>
          <cell r="B17918">
            <v>123153</v>
          </cell>
          <cell r="C17918" t="str">
            <v>Long Wittenham (Church of England) Primary School</v>
          </cell>
          <cell r="D17918" t="str">
            <v>Oxfordshire</v>
          </cell>
          <cell r="E17918" t="str">
            <v>Voluntary Controlled School</v>
          </cell>
          <cell r="F17918" t="str">
            <v>Primary</v>
          </cell>
        </row>
        <row r="17919">
          <cell r="A17919">
            <v>9306075</v>
          </cell>
          <cell r="B17919">
            <v>129734</v>
          </cell>
          <cell r="C17919" t="str">
            <v>Longacre Preparatory School</v>
          </cell>
          <cell r="D17919" t="str">
            <v>Pre LGR (1998) Nottinghamshire</v>
          </cell>
          <cell r="E17919" t="str">
            <v>Other Independent School</v>
          </cell>
          <cell r="F17919" t="str">
            <v>Not applicable</v>
          </cell>
        </row>
        <row r="17920">
          <cell r="A17920">
            <v>9366315</v>
          </cell>
          <cell r="B17920">
            <v>125393</v>
          </cell>
          <cell r="C17920" t="str">
            <v>Longacre School</v>
          </cell>
          <cell r="D17920" t="str">
            <v>Surrey</v>
          </cell>
          <cell r="E17920" t="str">
            <v>Other Independent School</v>
          </cell>
          <cell r="F17920" t="str">
            <v>Not applicable</v>
          </cell>
        </row>
        <row r="17921">
          <cell r="A17921">
            <v>8772429</v>
          </cell>
          <cell r="B17921">
            <v>111200</v>
          </cell>
          <cell r="C17921" t="str">
            <v>Longbarn Community Primary School</v>
          </cell>
          <cell r="D17921" t="str">
            <v>Warrington</v>
          </cell>
          <cell r="E17921" t="str">
            <v>Community School</v>
          </cell>
          <cell r="F17921" t="str">
            <v>Primary</v>
          </cell>
        </row>
        <row r="17922">
          <cell r="A17922">
            <v>3924039</v>
          </cell>
          <cell r="B17922">
            <v>108645</v>
          </cell>
          <cell r="C17922" t="str">
            <v>Longbenton Community College</v>
          </cell>
          <cell r="D17922" t="str">
            <v>North Tyneside</v>
          </cell>
          <cell r="E17922" t="str">
            <v>Foundation School</v>
          </cell>
          <cell r="F17922" t="str">
            <v>Secondary</v>
          </cell>
        </row>
        <row r="17923">
          <cell r="A17923">
            <v>9163045</v>
          </cell>
          <cell r="B17923">
            <v>115632</v>
          </cell>
          <cell r="C17923" t="str">
            <v>Longborough Church of England Primary School</v>
          </cell>
          <cell r="D17923" t="str">
            <v>Gloucestershire</v>
          </cell>
          <cell r="E17923" t="str">
            <v>Voluntary Controlled School</v>
          </cell>
          <cell r="F17923" t="str">
            <v>Primary</v>
          </cell>
        </row>
        <row r="17924">
          <cell r="A17924">
            <v>8797068</v>
          </cell>
          <cell r="B17924">
            <v>113650</v>
          </cell>
          <cell r="C17924" t="str">
            <v>Longcause Community Special School</v>
          </cell>
          <cell r="D17924" t="str">
            <v>Plymouth</v>
          </cell>
          <cell r="E17924" t="str">
            <v>Community Special School</v>
          </cell>
          <cell r="F17924" t="str">
            <v>Special</v>
          </cell>
        </row>
        <row r="17925">
          <cell r="A17925">
            <v>9313232</v>
          </cell>
          <cell r="B17925">
            <v>123152</v>
          </cell>
          <cell r="C17925" t="str">
            <v>Longcot and Fernham Church of England Primary School</v>
          </cell>
          <cell r="D17925" t="str">
            <v>Oxfordshire</v>
          </cell>
          <cell r="E17925" t="str">
            <v>Voluntary Controlled School</v>
          </cell>
          <cell r="F17925" t="str">
            <v>Primary</v>
          </cell>
        </row>
        <row r="17926">
          <cell r="A17926">
            <v>8114051</v>
          </cell>
          <cell r="B17926">
            <v>118073</v>
          </cell>
          <cell r="C17926" t="str">
            <v>Longcroft School</v>
          </cell>
          <cell r="D17926" t="str">
            <v>East Riding of Yorkshire</v>
          </cell>
          <cell r="E17926" t="str">
            <v>Community School</v>
          </cell>
          <cell r="F17926" t="str">
            <v>Secondary</v>
          </cell>
        </row>
        <row r="17927">
          <cell r="A17927">
            <v>9194080</v>
          </cell>
          <cell r="B17927">
            <v>117523</v>
          </cell>
          <cell r="C17927" t="str">
            <v>Longdean School</v>
          </cell>
          <cell r="D17927" t="str">
            <v>Hertfordshire</v>
          </cell>
          <cell r="E17927" t="str">
            <v>Community School</v>
          </cell>
          <cell r="F17927" t="str">
            <v>Secondary</v>
          </cell>
        </row>
        <row r="17928">
          <cell r="A17928">
            <v>9194080</v>
          </cell>
          <cell r="B17928">
            <v>137110</v>
          </cell>
          <cell r="C17928" t="str">
            <v>Longdean School</v>
          </cell>
          <cell r="D17928" t="str">
            <v>Hertfordshire</v>
          </cell>
          <cell r="E17928" t="str">
            <v>Academy Converters</v>
          </cell>
          <cell r="F17928" t="str">
            <v>Secondary</v>
          </cell>
        </row>
        <row r="17929">
          <cell r="A17929">
            <v>8933321</v>
          </cell>
          <cell r="B17929">
            <v>123546</v>
          </cell>
          <cell r="C17929" t="str">
            <v>Longden CofE Primary School</v>
          </cell>
          <cell r="D17929" t="str">
            <v>Shropshire</v>
          </cell>
          <cell r="E17929" t="str">
            <v>Voluntary Aided School</v>
          </cell>
          <cell r="F17929" t="str">
            <v>Primary</v>
          </cell>
        </row>
        <row r="17930">
          <cell r="A17930">
            <v>3574023</v>
          </cell>
          <cell r="B17930">
            <v>106267</v>
          </cell>
          <cell r="C17930" t="str">
            <v>Longdendale Community Language College</v>
          </cell>
          <cell r="D17930" t="str">
            <v>Tameside</v>
          </cell>
          <cell r="E17930" t="str">
            <v>Community School</v>
          </cell>
          <cell r="F17930" t="str">
            <v>Secondary</v>
          </cell>
        </row>
        <row r="17931">
          <cell r="A17931">
            <v>8606007</v>
          </cell>
          <cell r="B17931">
            <v>124483</v>
          </cell>
          <cell r="C17931" t="str">
            <v>Longdon Hall School</v>
          </cell>
          <cell r="D17931" t="str">
            <v>Staffordshire</v>
          </cell>
          <cell r="E17931" t="str">
            <v>Independent School Approved for SEN Pupils</v>
          </cell>
          <cell r="F17931" t="str">
            <v>Not applicable</v>
          </cell>
        </row>
        <row r="17932">
          <cell r="A17932">
            <v>8606037</v>
          </cell>
          <cell r="B17932">
            <v>137098</v>
          </cell>
          <cell r="C17932" t="str">
            <v>Longdon Hall School</v>
          </cell>
          <cell r="D17932" t="str">
            <v>Staffordshire</v>
          </cell>
          <cell r="E17932" t="str">
            <v>Other Independent Special School</v>
          </cell>
          <cell r="F17932" t="str">
            <v>Not applicable</v>
          </cell>
        </row>
        <row r="17933">
          <cell r="A17933">
            <v>8853352</v>
          </cell>
          <cell r="B17933">
            <v>116897</v>
          </cell>
          <cell r="C17933" t="str">
            <v>Longdon St Mary's Church of England (VA) Primary School</v>
          </cell>
          <cell r="D17933" t="str">
            <v>Worcestershire</v>
          </cell>
          <cell r="E17933" t="str">
            <v>Voluntary Aided School</v>
          </cell>
          <cell r="F17933" t="str">
            <v>Primary</v>
          </cell>
        </row>
        <row r="17934">
          <cell r="A17934">
            <v>8866914</v>
          </cell>
          <cell r="B17934">
            <v>135630</v>
          </cell>
          <cell r="C17934" t="str">
            <v>Longfield Academy</v>
          </cell>
          <cell r="D17934" t="str">
            <v>Kent</v>
          </cell>
          <cell r="E17934" t="str">
            <v>Academy Sponsor Led</v>
          </cell>
          <cell r="F17934" t="str">
            <v>Secondary</v>
          </cell>
        </row>
        <row r="17935">
          <cell r="A17935">
            <v>9224536</v>
          </cell>
          <cell r="B17935">
            <v>129441</v>
          </cell>
          <cell r="C17935" t="str">
            <v>Longfield CofE Middle School</v>
          </cell>
          <cell r="D17935" t="str">
            <v>Pre LGR (1998) Kent</v>
          </cell>
          <cell r="E17935" t="str">
            <v>Voluntary Controlled School</v>
          </cell>
          <cell r="F17935" t="str">
            <v>Middle Deemed Secondary</v>
          </cell>
        </row>
        <row r="17936">
          <cell r="A17936">
            <v>3102075</v>
          </cell>
          <cell r="B17936">
            <v>102206</v>
          </cell>
          <cell r="C17936" t="str">
            <v>Longfield Infant School and Nursery</v>
          </cell>
          <cell r="D17936" t="str">
            <v>Harrow</v>
          </cell>
          <cell r="E17936" t="str">
            <v>Community School</v>
          </cell>
          <cell r="F17936" t="str">
            <v>Primary</v>
          </cell>
        </row>
        <row r="17937">
          <cell r="A17937">
            <v>3102066</v>
          </cell>
          <cell r="B17937">
            <v>102199</v>
          </cell>
          <cell r="C17937" t="str">
            <v>Longfield Primary School</v>
          </cell>
          <cell r="D17937" t="str">
            <v>Harrow</v>
          </cell>
          <cell r="E17937" t="str">
            <v>Community School</v>
          </cell>
          <cell r="F17937" t="str">
            <v>Primary</v>
          </cell>
        </row>
        <row r="17938">
          <cell r="A17938">
            <v>8414287</v>
          </cell>
          <cell r="B17938">
            <v>114322</v>
          </cell>
          <cell r="C17938" t="str">
            <v>Longfield School</v>
          </cell>
          <cell r="D17938" t="str">
            <v>Darlington</v>
          </cell>
          <cell r="E17938" t="str">
            <v>Community School</v>
          </cell>
          <cell r="F17938" t="str">
            <v>Secondary</v>
          </cell>
        </row>
        <row r="17939">
          <cell r="A17939">
            <v>8414287</v>
          </cell>
          <cell r="B17939">
            <v>137222</v>
          </cell>
          <cell r="C17939" t="str">
            <v>Longfield School</v>
          </cell>
          <cell r="D17939" t="str">
            <v>Darlington</v>
          </cell>
          <cell r="E17939" t="str">
            <v>Academy Converters</v>
          </cell>
          <cell r="F17939" t="str">
            <v>Secondary</v>
          </cell>
        </row>
        <row r="17940">
          <cell r="A17940">
            <v>3071100</v>
          </cell>
          <cell r="B17940">
            <v>101863</v>
          </cell>
          <cell r="C17940" t="str">
            <v>Longfield Tutorial Centre</v>
          </cell>
          <cell r="D17940" t="str">
            <v>Ealing</v>
          </cell>
          <cell r="E17940" t="str">
            <v>Pupil Referral Unit</v>
          </cell>
          <cell r="F17940" t="str">
            <v>PRU</v>
          </cell>
        </row>
        <row r="17941">
          <cell r="A17941">
            <v>9311029</v>
          </cell>
          <cell r="B17941">
            <v>122981</v>
          </cell>
          <cell r="C17941" t="str">
            <v>Longfields Nursery School</v>
          </cell>
          <cell r="D17941" t="str">
            <v>Oxfordshire</v>
          </cell>
          <cell r="E17941" t="str">
            <v>LA Nursery School</v>
          </cell>
          <cell r="F17941" t="str">
            <v>Nursery</v>
          </cell>
        </row>
        <row r="17942">
          <cell r="A17942">
            <v>9312207</v>
          </cell>
          <cell r="B17942">
            <v>123008</v>
          </cell>
          <cell r="C17942" t="str">
            <v>Longfields Primary and Nursery School</v>
          </cell>
          <cell r="D17942" t="str">
            <v>Oxfordshire</v>
          </cell>
          <cell r="E17942" t="str">
            <v>Community School</v>
          </cell>
          <cell r="F17942" t="str">
            <v>Primary</v>
          </cell>
        </row>
        <row r="17943">
          <cell r="A17943">
            <v>8363152</v>
          </cell>
          <cell r="B17943">
            <v>113782</v>
          </cell>
          <cell r="C17943" t="str">
            <v>Longfleet Church of England Voluntary Controlled Combined School</v>
          </cell>
          <cell r="D17943" t="str">
            <v>Poole</v>
          </cell>
          <cell r="E17943" t="str">
            <v>Voluntary Controlled School</v>
          </cell>
          <cell r="F17943" t="str">
            <v>Middle Deemed Primary</v>
          </cell>
        </row>
        <row r="17944">
          <cell r="A17944">
            <v>8653017</v>
          </cell>
          <cell r="B17944">
            <v>126304</v>
          </cell>
          <cell r="C17944" t="str">
            <v>Longford CofE (VC) Primary School</v>
          </cell>
          <cell r="D17944" t="str">
            <v>Wiltshire</v>
          </cell>
          <cell r="E17944" t="str">
            <v>Voluntary Controlled School</v>
          </cell>
          <cell r="F17944" t="str">
            <v>Primary</v>
          </cell>
        </row>
        <row r="17945">
          <cell r="A17945">
            <v>8303064</v>
          </cell>
          <cell r="B17945">
            <v>112835</v>
          </cell>
          <cell r="C17945" t="str">
            <v>Longford CofE Primary School</v>
          </cell>
          <cell r="D17945" t="str">
            <v>Derbyshire</v>
          </cell>
          <cell r="E17945" t="str">
            <v>Voluntary Controlled School</v>
          </cell>
          <cell r="F17945" t="str">
            <v>Primary</v>
          </cell>
        </row>
        <row r="17946">
          <cell r="A17946">
            <v>3134022</v>
          </cell>
          <cell r="B17946">
            <v>102534</v>
          </cell>
          <cell r="C17946" t="str">
            <v>Longford Community School</v>
          </cell>
          <cell r="D17946" t="str">
            <v>Hounslow</v>
          </cell>
          <cell r="E17946" t="str">
            <v>Community School</v>
          </cell>
          <cell r="F17946" t="str">
            <v>Secondary</v>
          </cell>
        </row>
        <row r="17947">
          <cell r="A17947">
            <v>9342351</v>
          </cell>
          <cell r="B17947">
            <v>129902</v>
          </cell>
          <cell r="C17947" t="str">
            <v>Longford Junior School</v>
          </cell>
          <cell r="D17947" t="str">
            <v>Pre LGR (1997) Staffordshire</v>
          </cell>
          <cell r="E17947" t="str">
            <v>Community School</v>
          </cell>
          <cell r="F17947" t="str">
            <v>Primary</v>
          </cell>
        </row>
        <row r="17948">
          <cell r="A17948">
            <v>3312150</v>
          </cell>
          <cell r="B17948">
            <v>103648</v>
          </cell>
          <cell r="C17948" t="str">
            <v>Longford Park Primary School</v>
          </cell>
          <cell r="D17948" t="str">
            <v>Coventry</v>
          </cell>
          <cell r="E17948" t="str">
            <v>Community School</v>
          </cell>
          <cell r="F17948" t="str">
            <v>Primary</v>
          </cell>
        </row>
        <row r="17949">
          <cell r="A17949">
            <v>3587003</v>
          </cell>
          <cell r="B17949">
            <v>106392</v>
          </cell>
          <cell r="C17949" t="str">
            <v>Longford Park School</v>
          </cell>
          <cell r="D17949" t="str">
            <v>Trafford</v>
          </cell>
          <cell r="E17949" t="str">
            <v>Community Special School</v>
          </cell>
          <cell r="F17949" t="str">
            <v>Special</v>
          </cell>
        </row>
        <row r="17950">
          <cell r="A17950">
            <v>8602189</v>
          </cell>
          <cell r="B17950">
            <v>124074</v>
          </cell>
          <cell r="C17950" t="str">
            <v>Longford Primary School</v>
          </cell>
          <cell r="D17950" t="str">
            <v>Staffordshire</v>
          </cell>
          <cell r="E17950" t="str">
            <v>Community School</v>
          </cell>
          <cell r="F17950" t="str">
            <v>Primary</v>
          </cell>
        </row>
        <row r="17951">
          <cell r="A17951">
            <v>9167002</v>
          </cell>
          <cell r="B17951">
            <v>115811</v>
          </cell>
          <cell r="C17951" t="str">
            <v>Longford School</v>
          </cell>
          <cell r="D17951" t="str">
            <v>Gloucestershire</v>
          </cell>
          <cell r="E17951" t="str">
            <v>Community Special School</v>
          </cell>
          <cell r="F17951" t="str">
            <v>Special</v>
          </cell>
        </row>
        <row r="17952">
          <cell r="A17952">
            <v>8464018</v>
          </cell>
          <cell r="B17952">
            <v>114581</v>
          </cell>
          <cell r="C17952" t="str">
            <v>Longhill High School</v>
          </cell>
          <cell r="D17952" t="str">
            <v>Brighton and Hove</v>
          </cell>
          <cell r="E17952" t="str">
            <v>Community School</v>
          </cell>
          <cell r="F17952" t="str">
            <v>Secondary</v>
          </cell>
        </row>
        <row r="17953">
          <cell r="A17953">
            <v>9204474</v>
          </cell>
          <cell r="B17953">
            <v>129305</v>
          </cell>
          <cell r="C17953" t="str">
            <v>Longhill Junior High School</v>
          </cell>
          <cell r="D17953" t="str">
            <v>Pre LGR (1996) Humberside</v>
          </cell>
          <cell r="E17953" t="str">
            <v>Community School</v>
          </cell>
          <cell r="F17953" t="str">
            <v>Secondary</v>
          </cell>
        </row>
        <row r="17954">
          <cell r="A17954">
            <v>8102403</v>
          </cell>
          <cell r="B17954">
            <v>117800</v>
          </cell>
          <cell r="C17954" t="str">
            <v>Longhill Primary School</v>
          </cell>
          <cell r="D17954" t="str">
            <v>Kingston upon Hull City of</v>
          </cell>
          <cell r="E17954" t="str">
            <v>Community School</v>
          </cell>
          <cell r="F17954" t="str">
            <v>Primary</v>
          </cell>
        </row>
        <row r="17955">
          <cell r="A17955">
            <v>9163046</v>
          </cell>
          <cell r="B17955">
            <v>115633</v>
          </cell>
          <cell r="C17955" t="str">
            <v>Longhope Church of England Primary School</v>
          </cell>
          <cell r="D17955" t="str">
            <v>Gloucestershire</v>
          </cell>
          <cell r="E17955" t="str">
            <v>Voluntary Controlled School</v>
          </cell>
          <cell r="F17955" t="str">
            <v>Primary</v>
          </cell>
        </row>
        <row r="17956">
          <cell r="A17956">
            <v>9293347</v>
          </cell>
          <cell r="B17956">
            <v>122283</v>
          </cell>
          <cell r="C17956" t="str">
            <v>Longhorsley St Helen's Church of England Aided First School</v>
          </cell>
          <cell r="D17956" t="str">
            <v>Northumberland</v>
          </cell>
          <cell r="E17956" t="str">
            <v>Voluntary Aided School</v>
          </cell>
          <cell r="F17956" t="str">
            <v>Primary</v>
          </cell>
        </row>
        <row r="17957">
          <cell r="A17957">
            <v>9293173</v>
          </cell>
          <cell r="B17957">
            <v>122277</v>
          </cell>
          <cell r="C17957" t="str">
            <v>Longhoughton Church of England First School</v>
          </cell>
          <cell r="D17957" t="str">
            <v>Northumberland</v>
          </cell>
          <cell r="E17957" t="str">
            <v>Voluntary Controlled School</v>
          </cell>
          <cell r="F17957" t="str">
            <v>Primary</v>
          </cell>
        </row>
        <row r="17958">
          <cell r="A17958">
            <v>9078002</v>
          </cell>
          <cell r="B17958">
            <v>132874</v>
          </cell>
          <cell r="C17958" t="str">
            <v>Longlands College of Further Education</v>
          </cell>
          <cell r="D17958" t="str">
            <v>Pre LGR (1996) Cleveland</v>
          </cell>
          <cell r="E17958" t="str">
            <v>Miscellaneous</v>
          </cell>
          <cell r="F17958" t="str">
            <v>Not applicable</v>
          </cell>
        </row>
        <row r="17959">
          <cell r="A17959">
            <v>3032049</v>
          </cell>
          <cell r="B17959">
            <v>101429</v>
          </cell>
          <cell r="C17959" t="str">
            <v>Longlands Primary School</v>
          </cell>
          <cell r="D17959" t="str">
            <v>Bexley</v>
          </cell>
          <cell r="E17959" t="str">
            <v>Community School</v>
          </cell>
          <cell r="F17959" t="str">
            <v>Primary</v>
          </cell>
        </row>
        <row r="17960">
          <cell r="A17960">
            <v>8932145</v>
          </cell>
          <cell r="B17960">
            <v>123423</v>
          </cell>
          <cell r="C17960" t="str">
            <v>Longlands Primary School</v>
          </cell>
          <cell r="D17960" t="str">
            <v>Shropshire</v>
          </cell>
          <cell r="E17960" t="str">
            <v>Community School</v>
          </cell>
          <cell r="F17960" t="str">
            <v>Primary</v>
          </cell>
        </row>
        <row r="17961">
          <cell r="A17961">
            <v>9192411</v>
          </cell>
          <cell r="B17961">
            <v>117326</v>
          </cell>
          <cell r="C17961" t="str">
            <v>Longlands Primary School and Nursery</v>
          </cell>
          <cell r="D17961" t="str">
            <v>Hertfordshire</v>
          </cell>
          <cell r="E17961" t="str">
            <v>Community School</v>
          </cell>
          <cell r="F17961" t="str">
            <v>Primary</v>
          </cell>
        </row>
        <row r="17962">
          <cell r="A17962">
            <v>8652184</v>
          </cell>
          <cell r="B17962">
            <v>126262</v>
          </cell>
          <cell r="C17962" t="str">
            <v>Longleaze Primary School</v>
          </cell>
          <cell r="D17962" t="str">
            <v>Wiltshire</v>
          </cell>
          <cell r="E17962" t="str">
            <v>Community School</v>
          </cell>
          <cell r="F17962" t="str">
            <v>Primary</v>
          </cell>
        </row>
        <row r="17963">
          <cell r="A17963">
            <v>9162033</v>
          </cell>
          <cell r="B17963">
            <v>115498</v>
          </cell>
          <cell r="C17963" t="str">
            <v>Longlevens Infant School</v>
          </cell>
          <cell r="D17963" t="str">
            <v>Gloucestershire</v>
          </cell>
          <cell r="E17963" t="str">
            <v>Community School</v>
          </cell>
          <cell r="F17963" t="str">
            <v>Primary</v>
          </cell>
        </row>
        <row r="17964">
          <cell r="A17964">
            <v>9162031</v>
          </cell>
          <cell r="B17964">
            <v>115496</v>
          </cell>
          <cell r="C17964" t="str">
            <v>Longlevens Junior School</v>
          </cell>
          <cell r="D17964" t="str">
            <v>Gloucestershire</v>
          </cell>
          <cell r="E17964" t="str">
            <v>Community School</v>
          </cell>
          <cell r="F17964" t="str">
            <v>Primary</v>
          </cell>
        </row>
        <row r="17965">
          <cell r="A17965">
            <v>9164014</v>
          </cell>
          <cell r="B17965">
            <v>128955</v>
          </cell>
          <cell r="C17965" t="str">
            <v>Longlevens School</v>
          </cell>
          <cell r="D17965" t="str">
            <v>Gloucestershire</v>
          </cell>
          <cell r="E17965" t="str">
            <v>Community School</v>
          </cell>
          <cell r="F17965" t="str">
            <v>Secondary</v>
          </cell>
        </row>
        <row r="17966">
          <cell r="A17966">
            <v>3738023</v>
          </cell>
          <cell r="B17966">
            <v>133991</v>
          </cell>
          <cell r="C17966" t="str">
            <v>Longley Park Sixth Form College</v>
          </cell>
          <cell r="D17966" t="str">
            <v>Sheffield</v>
          </cell>
          <cell r="E17966" t="str">
            <v>Further Education</v>
          </cell>
          <cell r="F17966" t="str">
            <v>16 Plus</v>
          </cell>
        </row>
        <row r="17967">
          <cell r="A17967">
            <v>3732326</v>
          </cell>
          <cell r="B17967">
            <v>107070</v>
          </cell>
          <cell r="C17967" t="str">
            <v>Longley Primary School</v>
          </cell>
          <cell r="D17967" t="str">
            <v>Sheffield</v>
          </cell>
          <cell r="E17967" t="str">
            <v>Community School</v>
          </cell>
          <cell r="F17967" t="str">
            <v>Primary</v>
          </cell>
        </row>
        <row r="17968">
          <cell r="A17968">
            <v>3827001</v>
          </cell>
          <cell r="B17968">
            <v>107797</v>
          </cell>
          <cell r="C17968" t="str">
            <v>Longley School</v>
          </cell>
          <cell r="D17968" t="str">
            <v>Kirklees</v>
          </cell>
          <cell r="E17968" t="str">
            <v>Community Special School</v>
          </cell>
          <cell r="F17968" t="str">
            <v>Special</v>
          </cell>
        </row>
        <row r="17969">
          <cell r="A17969">
            <v>9362207</v>
          </cell>
          <cell r="B17969">
            <v>130031</v>
          </cell>
          <cell r="C17969" t="str">
            <v>Longmead County First School</v>
          </cell>
          <cell r="D17969" t="str">
            <v>Surrey</v>
          </cell>
          <cell r="E17969" t="str">
            <v>Community School</v>
          </cell>
          <cell r="F17969" t="str">
            <v>Primary</v>
          </cell>
        </row>
        <row r="17970">
          <cell r="A17970">
            <v>9192200</v>
          </cell>
          <cell r="B17970">
            <v>117208</v>
          </cell>
          <cell r="C17970" t="str">
            <v>Longmeadow Infant and Nursery School</v>
          </cell>
          <cell r="D17970" t="str">
            <v>Hertfordshire</v>
          </cell>
          <cell r="E17970" t="str">
            <v>Community School</v>
          </cell>
          <cell r="F17970" t="str">
            <v>Primary</v>
          </cell>
        </row>
        <row r="17971">
          <cell r="A17971">
            <v>9192199</v>
          </cell>
          <cell r="B17971">
            <v>117207</v>
          </cell>
          <cell r="C17971" t="str">
            <v>Longmeadow Junior School</v>
          </cell>
          <cell r="D17971" t="str">
            <v>Hertfordshire</v>
          </cell>
          <cell r="E17971" t="str">
            <v>Community School</v>
          </cell>
          <cell r="F17971" t="str">
            <v>Primary</v>
          </cell>
        </row>
        <row r="17972">
          <cell r="A17972">
            <v>9193983</v>
          </cell>
          <cell r="B17972">
            <v>135083</v>
          </cell>
          <cell r="C17972" t="str">
            <v>Longmeadow Primary School</v>
          </cell>
          <cell r="D17972" t="str">
            <v>Hertfordshire</v>
          </cell>
          <cell r="E17972" t="str">
            <v>Community School</v>
          </cell>
          <cell r="F17972" t="str">
            <v>Primary</v>
          </cell>
        </row>
        <row r="17973">
          <cell r="A17973">
            <v>3304155</v>
          </cell>
          <cell r="B17973">
            <v>127059</v>
          </cell>
          <cell r="C17973" t="str">
            <v>Longmeadow School</v>
          </cell>
          <cell r="D17973" t="str">
            <v>Birmingham</v>
          </cell>
          <cell r="E17973" t="str">
            <v>Community School</v>
          </cell>
          <cell r="F17973" t="str">
            <v>Secondary</v>
          </cell>
        </row>
        <row r="17974">
          <cell r="A17974">
            <v>3412241</v>
          </cell>
          <cell r="B17974">
            <v>133334</v>
          </cell>
          <cell r="C17974" t="str">
            <v>Longmoor Community Primary School</v>
          </cell>
          <cell r="D17974" t="str">
            <v>Liverpool</v>
          </cell>
          <cell r="E17974" t="str">
            <v>Community School</v>
          </cell>
          <cell r="F17974" t="str">
            <v>Primary</v>
          </cell>
        </row>
        <row r="17975">
          <cell r="A17975">
            <v>3412157</v>
          </cell>
          <cell r="B17975">
            <v>104584</v>
          </cell>
          <cell r="C17975" t="str">
            <v>Longmoor Infant and Nursery School</v>
          </cell>
          <cell r="D17975" t="str">
            <v>Liverpool</v>
          </cell>
          <cell r="E17975" t="str">
            <v>Community School</v>
          </cell>
          <cell r="F17975" t="str">
            <v>Primary</v>
          </cell>
        </row>
        <row r="17976">
          <cell r="A17976">
            <v>3412205</v>
          </cell>
          <cell r="B17976">
            <v>104604</v>
          </cell>
          <cell r="C17976" t="str">
            <v>Longmoor Junior School</v>
          </cell>
          <cell r="D17976" t="str">
            <v>Liverpool</v>
          </cell>
          <cell r="E17976" t="str">
            <v>Community School</v>
          </cell>
          <cell r="F17976" t="str">
            <v>Primary</v>
          </cell>
        </row>
        <row r="17977">
          <cell r="A17977">
            <v>8302161</v>
          </cell>
          <cell r="B17977">
            <v>112585</v>
          </cell>
          <cell r="C17977" t="str">
            <v>Longmoor Primary School</v>
          </cell>
          <cell r="D17977" t="str">
            <v>Derbyshire</v>
          </cell>
          <cell r="E17977" t="str">
            <v>Community School</v>
          </cell>
          <cell r="F17977" t="str">
            <v>Primary</v>
          </cell>
        </row>
        <row r="17978">
          <cell r="A17978">
            <v>3307061</v>
          </cell>
          <cell r="B17978">
            <v>103631</v>
          </cell>
          <cell r="C17978" t="str">
            <v>Longmoor School and Residential Unit</v>
          </cell>
          <cell r="D17978" t="str">
            <v>Birmingham</v>
          </cell>
          <cell r="E17978" t="str">
            <v>Community Special School</v>
          </cell>
          <cell r="F17978" t="str">
            <v>Special</v>
          </cell>
        </row>
        <row r="17979">
          <cell r="A17979">
            <v>9163047</v>
          </cell>
          <cell r="B17979">
            <v>115634</v>
          </cell>
          <cell r="C17979" t="str">
            <v>Longney Church of England Primary School</v>
          </cell>
          <cell r="D17979" t="str">
            <v>Gloucestershire</v>
          </cell>
          <cell r="E17979" t="str">
            <v>Voluntary Controlled School</v>
          </cell>
          <cell r="F17979" t="str">
            <v>Primary</v>
          </cell>
        </row>
        <row r="17980">
          <cell r="A17980">
            <v>8933068</v>
          </cell>
          <cell r="B17980">
            <v>123482</v>
          </cell>
          <cell r="C17980" t="str">
            <v>Longnor CofE Primary School</v>
          </cell>
          <cell r="D17980" t="str">
            <v>Shropshire</v>
          </cell>
          <cell r="E17980" t="str">
            <v>Voluntary Controlled School</v>
          </cell>
          <cell r="F17980" t="str">
            <v>Primary</v>
          </cell>
        </row>
        <row r="17981">
          <cell r="A17981">
            <v>8503357</v>
          </cell>
          <cell r="B17981">
            <v>116364</v>
          </cell>
          <cell r="C17981" t="str">
            <v>Longparish Church of England Primary School</v>
          </cell>
          <cell r="D17981" t="str">
            <v>Hampshire</v>
          </cell>
          <cell r="E17981" t="str">
            <v>Voluntary Aided School</v>
          </cell>
          <cell r="F17981" t="str">
            <v>Primary</v>
          </cell>
        </row>
        <row r="17982">
          <cell r="A17982">
            <v>8883583</v>
          </cell>
          <cell r="B17982">
            <v>119568</v>
          </cell>
          <cell r="C17982" t="str">
            <v>Longridge Church of England Primary School</v>
          </cell>
          <cell r="D17982" t="str">
            <v>Lancashire</v>
          </cell>
          <cell r="E17982" t="str">
            <v>Voluntary Aided School</v>
          </cell>
          <cell r="F17982" t="str">
            <v>Primary</v>
          </cell>
        </row>
        <row r="17983">
          <cell r="A17983">
            <v>8884168</v>
          </cell>
          <cell r="B17983">
            <v>119749</v>
          </cell>
          <cell r="C17983" t="str">
            <v>Longridge High School A Maths and Computing College</v>
          </cell>
          <cell r="D17983" t="str">
            <v>Lancashire</v>
          </cell>
          <cell r="E17983" t="str">
            <v>Community School</v>
          </cell>
          <cell r="F17983" t="str">
            <v>Secondary</v>
          </cell>
        </row>
        <row r="17984">
          <cell r="A17984">
            <v>8883728</v>
          </cell>
          <cell r="B17984">
            <v>119636</v>
          </cell>
          <cell r="C17984" t="str">
            <v>Longridge St Wilfrid's Roman Catholic Primary School</v>
          </cell>
          <cell r="D17984" t="str">
            <v>Lancashire</v>
          </cell>
          <cell r="E17984" t="str">
            <v>Voluntary Aided School</v>
          </cell>
          <cell r="F17984" t="str">
            <v>Primary</v>
          </cell>
        </row>
        <row r="17985">
          <cell r="A17985">
            <v>9296001</v>
          </cell>
          <cell r="B17985">
            <v>122376</v>
          </cell>
          <cell r="C17985" t="str">
            <v>Longridge Towers School</v>
          </cell>
          <cell r="D17985" t="str">
            <v>Northumberland</v>
          </cell>
          <cell r="E17985" t="str">
            <v>Other Independent School</v>
          </cell>
          <cell r="F17985" t="str">
            <v>Not applicable</v>
          </cell>
        </row>
        <row r="17986">
          <cell r="A17986">
            <v>3815207</v>
          </cell>
          <cell r="B17986">
            <v>107501</v>
          </cell>
          <cell r="C17986" t="str">
            <v>Longroyde Junior School</v>
          </cell>
          <cell r="D17986" t="str">
            <v>Calderdale</v>
          </cell>
          <cell r="E17986" t="str">
            <v>Foundation School</v>
          </cell>
          <cell r="F17986" t="str">
            <v>Primary</v>
          </cell>
        </row>
        <row r="17987">
          <cell r="A17987">
            <v>8735411</v>
          </cell>
          <cell r="B17987">
            <v>136992</v>
          </cell>
          <cell r="C17987" t="str">
            <v>Longsands Academy</v>
          </cell>
          <cell r="D17987" t="str">
            <v>Cambridgeshire</v>
          </cell>
          <cell r="E17987" t="str">
            <v>Academy Converters</v>
          </cell>
          <cell r="F17987" t="str">
            <v>Secondary</v>
          </cell>
        </row>
        <row r="17988">
          <cell r="A17988">
            <v>8735411</v>
          </cell>
          <cell r="B17988">
            <v>110905</v>
          </cell>
          <cell r="C17988" t="str">
            <v>Longsands College</v>
          </cell>
          <cell r="D17988" t="str">
            <v>Cambridgeshire</v>
          </cell>
          <cell r="E17988" t="str">
            <v>Foundation School</v>
          </cell>
          <cell r="F17988" t="str">
            <v>Secondary</v>
          </cell>
        </row>
        <row r="17989">
          <cell r="A17989">
            <v>8882833</v>
          </cell>
          <cell r="B17989">
            <v>130261</v>
          </cell>
          <cell r="C17989" t="str">
            <v>Longsands Community Primary School</v>
          </cell>
          <cell r="D17989" t="str">
            <v>Lancashire</v>
          </cell>
          <cell r="E17989" t="str">
            <v>Community School</v>
          </cell>
          <cell r="F17989" t="str">
            <v>Primary</v>
          </cell>
        </row>
        <row r="17990">
          <cell r="A17990">
            <v>8892007</v>
          </cell>
          <cell r="B17990">
            <v>119119</v>
          </cell>
          <cell r="C17990" t="str">
            <v>Longshaw Community Junior School</v>
          </cell>
          <cell r="D17990" t="str">
            <v>Blackburn with Darwen</v>
          </cell>
          <cell r="E17990" t="str">
            <v>Community School</v>
          </cell>
          <cell r="F17990" t="str">
            <v>Primary</v>
          </cell>
        </row>
        <row r="17991">
          <cell r="A17991">
            <v>8892013</v>
          </cell>
          <cell r="B17991">
            <v>119125</v>
          </cell>
          <cell r="C17991" t="str">
            <v>Longshaw Infant School</v>
          </cell>
          <cell r="D17991" t="str">
            <v>Blackburn with Darwen</v>
          </cell>
          <cell r="E17991" t="str">
            <v>Community School</v>
          </cell>
          <cell r="F17991" t="str">
            <v>Primary</v>
          </cell>
        </row>
        <row r="17992">
          <cell r="A17992">
            <v>8891022</v>
          </cell>
          <cell r="B17992">
            <v>119084</v>
          </cell>
          <cell r="C17992" t="str">
            <v>Longshaw Nursery School</v>
          </cell>
          <cell r="D17992" t="str">
            <v>Blackburn with Darwen</v>
          </cell>
          <cell r="E17992" t="str">
            <v>LA Nursery School</v>
          </cell>
          <cell r="F17992" t="str">
            <v>Nursery</v>
          </cell>
        </row>
        <row r="17993">
          <cell r="A17993">
            <v>3202004</v>
          </cell>
          <cell r="B17993">
            <v>103035</v>
          </cell>
          <cell r="C17993" t="str">
            <v>Longshaw Primary School</v>
          </cell>
          <cell r="D17993" t="str">
            <v>Waltham Forest</v>
          </cell>
          <cell r="E17993" t="str">
            <v>Community School</v>
          </cell>
          <cell r="F17993" t="str">
            <v>Primary</v>
          </cell>
        </row>
        <row r="17994">
          <cell r="A17994">
            <v>3502082</v>
          </cell>
          <cell r="B17994">
            <v>105201</v>
          </cell>
          <cell r="C17994" t="str">
            <v>Longsight Community Primary School</v>
          </cell>
          <cell r="D17994" t="str">
            <v>Bolton</v>
          </cell>
          <cell r="E17994" t="str">
            <v>Community School</v>
          </cell>
          <cell r="F17994" t="str">
            <v>Primary</v>
          </cell>
        </row>
        <row r="17995">
          <cell r="A17995">
            <v>3527052</v>
          </cell>
          <cell r="B17995">
            <v>105619</v>
          </cell>
          <cell r="C17995" t="str">
            <v>Longsight Park School</v>
          </cell>
          <cell r="D17995" t="str">
            <v>Manchester</v>
          </cell>
          <cell r="E17995" t="str">
            <v>Community Special School</v>
          </cell>
          <cell r="F17995" t="str">
            <v>Special</v>
          </cell>
        </row>
        <row r="17996">
          <cell r="A17996">
            <v>8554039</v>
          </cell>
          <cell r="B17996">
            <v>120261</v>
          </cell>
          <cell r="C17996" t="str">
            <v>Longslade Community College</v>
          </cell>
          <cell r="D17996" t="str">
            <v>Leicestershire</v>
          </cell>
          <cell r="E17996" t="str">
            <v>Community School</v>
          </cell>
          <cell r="F17996" t="str">
            <v>Secondary</v>
          </cell>
        </row>
        <row r="17997">
          <cell r="A17997">
            <v>8367015</v>
          </cell>
          <cell r="B17997">
            <v>113963</v>
          </cell>
          <cell r="C17997" t="str">
            <v>Longspee School</v>
          </cell>
          <cell r="D17997" t="str">
            <v>Poole</v>
          </cell>
          <cell r="E17997" t="str">
            <v>Community Special School</v>
          </cell>
          <cell r="F17997" t="str">
            <v>Special</v>
          </cell>
        </row>
        <row r="17998">
          <cell r="A17998">
            <v>8303325</v>
          </cell>
          <cell r="B17998">
            <v>112887</v>
          </cell>
          <cell r="C17998" t="str">
            <v>Longstone CofE Primary School</v>
          </cell>
          <cell r="D17998" t="str">
            <v>Derbyshire</v>
          </cell>
          <cell r="E17998" t="str">
            <v>Voluntary Aided School</v>
          </cell>
          <cell r="F17998" t="str">
            <v>Primary</v>
          </cell>
        </row>
        <row r="17999">
          <cell r="A17999">
            <v>9082721</v>
          </cell>
          <cell r="B17999">
            <v>111965</v>
          </cell>
          <cell r="C17999" t="str">
            <v>Longstone Infant School</v>
          </cell>
          <cell r="D17999" t="str">
            <v>Cornwall</v>
          </cell>
          <cell r="E17999" t="str">
            <v>Community School</v>
          </cell>
          <cell r="F17999" t="str">
            <v>Primary</v>
          </cell>
        </row>
        <row r="18000">
          <cell r="A18000">
            <v>8742297</v>
          </cell>
          <cell r="B18000">
            <v>110736</v>
          </cell>
          <cell r="C18000" t="str">
            <v>Longthorpe Primary School</v>
          </cell>
          <cell r="D18000" t="str">
            <v>Peterborough</v>
          </cell>
          <cell r="E18000" t="str">
            <v>Community School</v>
          </cell>
          <cell r="F18000" t="str">
            <v>Primary</v>
          </cell>
        </row>
        <row r="18001">
          <cell r="A18001">
            <v>9232638</v>
          </cell>
          <cell r="B18001">
            <v>129472</v>
          </cell>
          <cell r="C18001" t="str">
            <v>Longton County Infant School</v>
          </cell>
          <cell r="D18001" t="str">
            <v>Pre LGR (1998) Lancashire</v>
          </cell>
          <cell r="E18001" t="str">
            <v>Community School</v>
          </cell>
          <cell r="F18001" t="str">
            <v>Primary</v>
          </cell>
        </row>
        <row r="18002">
          <cell r="A18002">
            <v>9232057</v>
          </cell>
          <cell r="B18002">
            <v>133135</v>
          </cell>
          <cell r="C18002" t="str">
            <v>Longton County Junior School</v>
          </cell>
          <cell r="D18002" t="str">
            <v>Pre LGR (1998) Lancashire</v>
          </cell>
          <cell r="E18002" t="str">
            <v>Community School</v>
          </cell>
          <cell r="F18002" t="str">
            <v>Primary</v>
          </cell>
        </row>
        <row r="18003">
          <cell r="A18003">
            <v>8614040</v>
          </cell>
          <cell r="B18003">
            <v>124386</v>
          </cell>
          <cell r="C18003" t="str">
            <v>Longton High School</v>
          </cell>
          <cell r="D18003" t="str">
            <v>Stoke-on-Trent</v>
          </cell>
          <cell r="E18003" t="str">
            <v>Community School</v>
          </cell>
          <cell r="F18003" t="str">
            <v>Secondary</v>
          </cell>
        </row>
        <row r="18004">
          <cell r="A18004">
            <v>3422059</v>
          </cell>
          <cell r="B18004">
            <v>104777</v>
          </cell>
          <cell r="C18004" t="str">
            <v>Longton Lane Community Primary School</v>
          </cell>
          <cell r="D18004" t="str">
            <v>St. Helens</v>
          </cell>
          <cell r="E18004" t="str">
            <v>Community School</v>
          </cell>
          <cell r="F18004" t="str">
            <v>Primary</v>
          </cell>
        </row>
        <row r="18005">
          <cell r="A18005">
            <v>8882830</v>
          </cell>
          <cell r="B18005">
            <v>119350</v>
          </cell>
          <cell r="C18005" t="str">
            <v>Longton Primary School</v>
          </cell>
          <cell r="D18005" t="str">
            <v>Lancashire</v>
          </cell>
          <cell r="E18005" t="str">
            <v>Community School</v>
          </cell>
          <cell r="F18005" t="str">
            <v>Primary</v>
          </cell>
        </row>
        <row r="18006">
          <cell r="A18006">
            <v>8842101</v>
          </cell>
          <cell r="B18006">
            <v>116705</v>
          </cell>
          <cell r="C18006" t="str">
            <v>Longtown Community Primary School</v>
          </cell>
          <cell r="D18006" t="str">
            <v>Herefordshire</v>
          </cell>
          <cell r="E18006" t="str">
            <v>Community School</v>
          </cell>
          <cell r="F18006" t="str">
            <v>Primary</v>
          </cell>
        </row>
        <row r="18007">
          <cell r="A18007">
            <v>9092037</v>
          </cell>
          <cell r="B18007">
            <v>112115</v>
          </cell>
          <cell r="C18007" t="str">
            <v>Longtown Infant School</v>
          </cell>
          <cell r="D18007" t="str">
            <v>Cumbria</v>
          </cell>
          <cell r="E18007" t="str">
            <v>Community School</v>
          </cell>
          <cell r="F18007" t="str">
            <v>Primary</v>
          </cell>
        </row>
        <row r="18008">
          <cell r="A18008">
            <v>9095224</v>
          </cell>
          <cell r="B18008">
            <v>112426</v>
          </cell>
          <cell r="C18008" t="str">
            <v>Longtown Junior School</v>
          </cell>
          <cell r="D18008" t="str">
            <v>Cumbria</v>
          </cell>
          <cell r="E18008" t="str">
            <v>Foundation School</v>
          </cell>
          <cell r="F18008" t="str">
            <v>Primary</v>
          </cell>
        </row>
        <row r="18009">
          <cell r="A18009">
            <v>9092719</v>
          </cell>
          <cell r="B18009">
            <v>133387</v>
          </cell>
          <cell r="C18009" t="str">
            <v>Longtown Primary School</v>
          </cell>
          <cell r="D18009" t="str">
            <v>Cumbria</v>
          </cell>
          <cell r="E18009" t="str">
            <v>Foundation School</v>
          </cell>
          <cell r="F18009" t="str">
            <v>Primary</v>
          </cell>
        </row>
        <row r="18010">
          <cell r="A18010">
            <v>8002293</v>
          </cell>
          <cell r="B18010">
            <v>109107</v>
          </cell>
          <cell r="C18010" t="str">
            <v>Longvernal Primary School</v>
          </cell>
          <cell r="D18010" t="str">
            <v>Bath and North East Somerset</v>
          </cell>
          <cell r="E18010" t="str">
            <v>Community School</v>
          </cell>
          <cell r="F18010" t="str">
            <v>Primary</v>
          </cell>
        </row>
        <row r="18011">
          <cell r="A18011">
            <v>8811108</v>
          </cell>
          <cell r="B18011">
            <v>134260</v>
          </cell>
          <cell r="C18011" t="str">
            <v>Longview Adolescent Psychiatric Unit</v>
          </cell>
          <cell r="D18011" t="str">
            <v>Essex</v>
          </cell>
          <cell r="E18011" t="str">
            <v>Pupil Referral Unit</v>
          </cell>
          <cell r="F18011" t="str">
            <v>PRU</v>
          </cell>
        </row>
        <row r="18012">
          <cell r="A18012">
            <v>3402005</v>
          </cell>
          <cell r="B18012">
            <v>104422</v>
          </cell>
          <cell r="C18012" t="str">
            <v>Longview Community School</v>
          </cell>
          <cell r="D18012" t="str">
            <v>Knowsley</v>
          </cell>
          <cell r="E18012" t="str">
            <v>Community School</v>
          </cell>
          <cell r="F18012" t="str">
            <v>Primary</v>
          </cell>
        </row>
        <row r="18013">
          <cell r="A18013">
            <v>8032194</v>
          </cell>
          <cell r="B18013">
            <v>109030</v>
          </cell>
          <cell r="C18013" t="str">
            <v>Longwell Green Primary School</v>
          </cell>
          <cell r="D18013" t="str">
            <v>South Gloucestershire</v>
          </cell>
          <cell r="E18013" t="str">
            <v>Community School</v>
          </cell>
          <cell r="F18013" t="str">
            <v>Primary</v>
          </cell>
        </row>
        <row r="18014">
          <cell r="A18014">
            <v>8253043</v>
          </cell>
          <cell r="B18014">
            <v>110432</v>
          </cell>
          <cell r="C18014" t="str">
            <v>Longwick Church of England Combined School</v>
          </cell>
          <cell r="D18014" t="str">
            <v>Buckinghamshire</v>
          </cell>
          <cell r="E18014" t="str">
            <v>Voluntary Controlled School</v>
          </cell>
          <cell r="F18014" t="str">
            <v>Primary</v>
          </cell>
        </row>
        <row r="18015">
          <cell r="A18015">
            <v>3307012</v>
          </cell>
          <cell r="B18015">
            <v>103603</v>
          </cell>
          <cell r="C18015" t="str">
            <v>Longwill A Primary School for Deaf Children</v>
          </cell>
          <cell r="D18015" t="str">
            <v>Birmingham</v>
          </cell>
          <cell r="E18015" t="str">
            <v>Community Special School</v>
          </cell>
          <cell r="F18015" t="str">
            <v>Special</v>
          </cell>
        </row>
        <row r="18016">
          <cell r="A18016">
            <v>8302194</v>
          </cell>
          <cell r="B18016">
            <v>112609</v>
          </cell>
          <cell r="C18016" t="str">
            <v>Longwood Community Infant School</v>
          </cell>
          <cell r="D18016" t="str">
            <v>Derbyshire</v>
          </cell>
          <cell r="E18016" t="str">
            <v>Community School</v>
          </cell>
          <cell r="F18016" t="str">
            <v>Primary</v>
          </cell>
        </row>
        <row r="18017">
          <cell r="A18017">
            <v>8602239</v>
          </cell>
          <cell r="B18017">
            <v>124104</v>
          </cell>
          <cell r="C18017" t="str">
            <v>Longwood Primary School</v>
          </cell>
          <cell r="D18017" t="str">
            <v>Staffordshire</v>
          </cell>
          <cell r="E18017" t="str">
            <v>Community School</v>
          </cell>
          <cell r="F18017" t="str">
            <v>Primary</v>
          </cell>
        </row>
        <row r="18018">
          <cell r="A18018">
            <v>8812019</v>
          </cell>
          <cell r="B18018">
            <v>132224</v>
          </cell>
          <cell r="C18018" t="str">
            <v>Longwood Primary School</v>
          </cell>
          <cell r="D18018" t="str">
            <v>Essex</v>
          </cell>
          <cell r="E18018" t="str">
            <v>Community School</v>
          </cell>
          <cell r="F18018" t="str">
            <v>Primary</v>
          </cell>
        </row>
        <row r="18019">
          <cell r="A18019">
            <v>9196236</v>
          </cell>
          <cell r="B18019">
            <v>117662</v>
          </cell>
          <cell r="C18019" t="str">
            <v>Longwood School</v>
          </cell>
          <cell r="D18019" t="str">
            <v>Hertfordshire</v>
          </cell>
          <cell r="E18019" t="str">
            <v>Other Independent School</v>
          </cell>
          <cell r="F18019" t="str">
            <v>Not applicable</v>
          </cell>
        </row>
        <row r="18020">
          <cell r="A18020">
            <v>9313234</v>
          </cell>
          <cell r="B18020">
            <v>123154</v>
          </cell>
          <cell r="C18020" t="str">
            <v>Longworth Primary School</v>
          </cell>
          <cell r="D18020" t="str">
            <v>Oxfordshire</v>
          </cell>
          <cell r="E18020" t="str">
            <v>Voluntary Controlled School</v>
          </cell>
          <cell r="F18020" t="str">
            <v>Primary</v>
          </cell>
        </row>
        <row r="18021">
          <cell r="A18021">
            <v>8302377</v>
          </cell>
          <cell r="B18021">
            <v>112710</v>
          </cell>
          <cell r="C18021" t="str">
            <v>Lons Infant School</v>
          </cell>
          <cell r="D18021" t="str">
            <v>Derbyshire</v>
          </cell>
          <cell r="E18021" t="str">
            <v>Community School</v>
          </cell>
          <cell r="F18021" t="str">
            <v>Primary</v>
          </cell>
        </row>
        <row r="18022">
          <cell r="A18022">
            <v>9342199</v>
          </cell>
          <cell r="B18022">
            <v>129882</v>
          </cell>
          <cell r="C18022" t="str">
            <v>Lonsdale First School</v>
          </cell>
          <cell r="D18022" t="str">
            <v>Pre LGR (1997) Staffordshire</v>
          </cell>
          <cell r="E18022" t="str">
            <v>Community School</v>
          </cell>
          <cell r="F18022" t="str">
            <v>Primary</v>
          </cell>
        </row>
        <row r="18023">
          <cell r="A18023">
            <v>9197022</v>
          </cell>
          <cell r="B18023">
            <v>117679</v>
          </cell>
          <cell r="C18023" t="str">
            <v>Lonsdale School</v>
          </cell>
          <cell r="D18023" t="str">
            <v>Hertfordshire</v>
          </cell>
          <cell r="E18023" t="str">
            <v>Community Special School</v>
          </cell>
          <cell r="F18023" t="str">
            <v>Special</v>
          </cell>
        </row>
        <row r="18024">
          <cell r="A18024">
            <v>9266112</v>
          </cell>
          <cell r="B18024">
            <v>129637</v>
          </cell>
          <cell r="C18024" t="str">
            <v>Lonsdale School</v>
          </cell>
          <cell r="D18024" t="str">
            <v>Norfolk</v>
          </cell>
          <cell r="E18024" t="str">
            <v>Other Independent School</v>
          </cell>
          <cell r="F18024" t="str">
            <v>Not applicable</v>
          </cell>
        </row>
        <row r="18025">
          <cell r="A18025">
            <v>9084168</v>
          </cell>
          <cell r="B18025">
            <v>112062</v>
          </cell>
          <cell r="C18025" t="str">
            <v>Looe Community School</v>
          </cell>
          <cell r="D18025" t="str">
            <v>Cornwall</v>
          </cell>
          <cell r="E18025" t="str">
            <v>Community School</v>
          </cell>
          <cell r="F18025" t="str">
            <v>Secondary</v>
          </cell>
        </row>
        <row r="18026">
          <cell r="A18026">
            <v>9082712</v>
          </cell>
          <cell r="B18026">
            <v>111959</v>
          </cell>
          <cell r="C18026" t="str">
            <v>Looe Primary School</v>
          </cell>
          <cell r="D18026" t="str">
            <v>Cornwall</v>
          </cell>
          <cell r="E18026" t="str">
            <v>Community School</v>
          </cell>
          <cell r="F18026" t="str">
            <v>Primary</v>
          </cell>
        </row>
        <row r="18027">
          <cell r="A18027">
            <v>8862536</v>
          </cell>
          <cell r="B18027">
            <v>118499</v>
          </cell>
          <cell r="C18027" t="str">
            <v>Loose Infant School</v>
          </cell>
          <cell r="D18027" t="str">
            <v>Kent</v>
          </cell>
          <cell r="E18027" t="str">
            <v>Community School</v>
          </cell>
          <cell r="F18027" t="str">
            <v>Primary</v>
          </cell>
        </row>
        <row r="18028">
          <cell r="A18028">
            <v>8862170</v>
          </cell>
          <cell r="B18028">
            <v>118296</v>
          </cell>
          <cell r="C18028" t="str">
            <v>Loose Junior School</v>
          </cell>
          <cell r="D18028" t="str">
            <v>Kent</v>
          </cell>
          <cell r="E18028" t="str">
            <v>Community School</v>
          </cell>
          <cell r="F18028" t="str">
            <v>Primary</v>
          </cell>
        </row>
        <row r="18029">
          <cell r="A18029">
            <v>8937905</v>
          </cell>
          <cell r="B18029">
            <v>131914</v>
          </cell>
          <cell r="C18029" t="str">
            <v>Loppington House FE Unit</v>
          </cell>
          <cell r="D18029" t="str">
            <v>Shropshire</v>
          </cell>
          <cell r="E18029" t="str">
            <v>Special College</v>
          </cell>
          <cell r="F18029" t="str">
            <v>16 Plus</v>
          </cell>
        </row>
        <row r="18030">
          <cell r="A18030">
            <v>3932076</v>
          </cell>
          <cell r="B18030">
            <v>108700</v>
          </cell>
          <cell r="C18030" t="str">
            <v>Lord Blyton Primary School</v>
          </cell>
          <cell r="D18030" t="str">
            <v>South Tyneside</v>
          </cell>
          <cell r="E18030" t="str">
            <v>Community School</v>
          </cell>
          <cell r="F18030" t="str">
            <v>Primary</v>
          </cell>
        </row>
        <row r="18031">
          <cell r="A18031">
            <v>8163158</v>
          </cell>
          <cell r="B18031">
            <v>121536</v>
          </cell>
          <cell r="C18031" t="str">
            <v>Lord Deramore's Primary School</v>
          </cell>
          <cell r="D18031" t="str">
            <v>York</v>
          </cell>
          <cell r="E18031" t="str">
            <v>Voluntary Controlled School</v>
          </cell>
          <cell r="F18031" t="str">
            <v>Primary</v>
          </cell>
        </row>
        <row r="18032">
          <cell r="A18032">
            <v>9124011</v>
          </cell>
          <cell r="B18032">
            <v>128787</v>
          </cell>
          <cell r="C18032" t="str">
            <v>Lord Digby's School</v>
          </cell>
          <cell r="D18032" t="str">
            <v>Pre LGR (1997) Dorset</v>
          </cell>
          <cell r="E18032" t="str">
            <v>Community School</v>
          </cell>
          <cell r="F18032" t="str">
            <v>Secondary</v>
          </cell>
        </row>
        <row r="18033">
          <cell r="A18033">
            <v>8265405</v>
          </cell>
          <cell r="B18033">
            <v>110531</v>
          </cell>
          <cell r="C18033" t="str">
            <v>Lord Grey School</v>
          </cell>
          <cell r="D18033" t="str">
            <v>Milton Keynes</v>
          </cell>
          <cell r="E18033" t="str">
            <v>Foundation School</v>
          </cell>
          <cell r="F18033" t="str">
            <v>Secondary</v>
          </cell>
        </row>
        <row r="18034">
          <cell r="A18034">
            <v>3904027</v>
          </cell>
          <cell r="B18034">
            <v>108403</v>
          </cell>
          <cell r="C18034" t="str">
            <v>Lord Lawson of Beamish Community School</v>
          </cell>
          <cell r="D18034" t="str">
            <v>Gateshead</v>
          </cell>
          <cell r="E18034" t="str">
            <v>Community School</v>
          </cell>
          <cell r="F18034" t="str">
            <v>Secondary</v>
          </cell>
        </row>
        <row r="18035">
          <cell r="A18035">
            <v>9177002</v>
          </cell>
          <cell r="B18035">
            <v>129069</v>
          </cell>
          <cell r="C18035" t="str">
            <v>Lord Mayor Treloar Hospital School</v>
          </cell>
          <cell r="D18035" t="str">
            <v>Pre LGR (1997) Hampshire</v>
          </cell>
          <cell r="E18035" t="str">
            <v>Community Special School</v>
          </cell>
          <cell r="F18035" t="str">
            <v>Special</v>
          </cell>
        </row>
        <row r="18036">
          <cell r="A18036">
            <v>8842061</v>
          </cell>
          <cell r="B18036">
            <v>116683</v>
          </cell>
          <cell r="C18036" t="str">
            <v>Lord Scudamore Primary School</v>
          </cell>
          <cell r="D18036" t="str">
            <v>Herefordshire</v>
          </cell>
          <cell r="E18036" t="str">
            <v>Foundation School</v>
          </cell>
          <cell r="F18036" t="str">
            <v>Primary</v>
          </cell>
        </row>
        <row r="18037">
          <cell r="A18037">
            <v>8842061</v>
          </cell>
          <cell r="B18037">
            <v>136761</v>
          </cell>
          <cell r="C18037" t="str">
            <v>Lord Scudamore Primary School</v>
          </cell>
          <cell r="D18037" t="str">
            <v>Herefordshire</v>
          </cell>
          <cell r="E18037" t="str">
            <v>Academy Converters</v>
          </cell>
          <cell r="F18037" t="str">
            <v>Primary</v>
          </cell>
        </row>
        <row r="18038">
          <cell r="A18038">
            <v>8311005</v>
          </cell>
          <cell r="B18038">
            <v>112471</v>
          </cell>
          <cell r="C18038" t="str">
            <v>Lord Street Nursery School</v>
          </cell>
          <cell r="D18038" t="str">
            <v>Derby</v>
          </cell>
          <cell r="E18038" t="str">
            <v>LA Nursery School</v>
          </cell>
          <cell r="F18038" t="str">
            <v>Nursery</v>
          </cell>
        </row>
        <row r="18039">
          <cell r="A18039">
            <v>3502053</v>
          </cell>
          <cell r="B18039">
            <v>105179</v>
          </cell>
          <cell r="C18039" t="str">
            <v>Lord Street Primary School</v>
          </cell>
          <cell r="D18039" t="str">
            <v>Bolton</v>
          </cell>
          <cell r="E18039" t="str">
            <v>Community School</v>
          </cell>
          <cell r="F18039" t="str">
            <v>Primary</v>
          </cell>
        </row>
        <row r="18040">
          <cell r="A18040">
            <v>8506064</v>
          </cell>
          <cell r="B18040">
            <v>116521</v>
          </cell>
          <cell r="C18040" t="str">
            <v>Lord Wandsworth College</v>
          </cell>
          <cell r="D18040" t="str">
            <v>Hampshire</v>
          </cell>
          <cell r="E18040" t="str">
            <v>Other Independent School</v>
          </cell>
          <cell r="F18040" t="str">
            <v>Not applicable</v>
          </cell>
        </row>
        <row r="18041">
          <cell r="A18041">
            <v>9314580</v>
          </cell>
          <cell r="B18041">
            <v>123268</v>
          </cell>
          <cell r="C18041" t="str">
            <v>Lord Williams's School</v>
          </cell>
          <cell r="D18041" t="str">
            <v>Oxfordshire</v>
          </cell>
          <cell r="E18041" t="str">
            <v>Voluntary Controlled School</v>
          </cell>
          <cell r="F18041" t="str">
            <v>Secondary</v>
          </cell>
        </row>
        <row r="18042">
          <cell r="A18042">
            <v>8507078</v>
          </cell>
          <cell r="B18042">
            <v>115849</v>
          </cell>
          <cell r="C18042" t="str">
            <v>Lord Wilson School</v>
          </cell>
          <cell r="D18042" t="str">
            <v>Hampshire</v>
          </cell>
          <cell r="E18042" t="str">
            <v>Community Special School</v>
          </cell>
          <cell r="F18042" t="str">
            <v>Special</v>
          </cell>
        </row>
        <row r="18043">
          <cell r="A18043">
            <v>9172453</v>
          </cell>
          <cell r="B18043">
            <v>129001</v>
          </cell>
          <cell r="C18043" t="str">
            <v>Lord's Hill First School</v>
          </cell>
          <cell r="D18043" t="str">
            <v>Pre LGR (1997) Hampshire</v>
          </cell>
          <cell r="E18043" t="str">
            <v>Community School</v>
          </cell>
          <cell r="F18043" t="str">
            <v>Primary</v>
          </cell>
        </row>
        <row r="18044">
          <cell r="A18044">
            <v>9172454</v>
          </cell>
          <cell r="B18044">
            <v>129002</v>
          </cell>
          <cell r="C18044" t="str">
            <v>Lord's Hill Middle School</v>
          </cell>
          <cell r="D18044" t="str">
            <v>Pre LGR (1997) Hampshire</v>
          </cell>
          <cell r="E18044" t="str">
            <v>Community School</v>
          </cell>
          <cell r="F18044" t="str">
            <v>Middle Deemed Primary</v>
          </cell>
        </row>
        <row r="18045">
          <cell r="A18045">
            <v>3506000</v>
          </cell>
          <cell r="B18045">
            <v>105269</v>
          </cell>
          <cell r="C18045" t="str">
            <v>Lord's Independent School</v>
          </cell>
          <cell r="D18045" t="str">
            <v>Bolton</v>
          </cell>
          <cell r="E18045" t="str">
            <v>Other Independent School</v>
          </cell>
          <cell r="F18045" t="str">
            <v>Not applicable</v>
          </cell>
        </row>
        <row r="18046">
          <cell r="A18046">
            <v>9192416</v>
          </cell>
          <cell r="B18046">
            <v>117330</v>
          </cell>
          <cell r="C18046" t="str">
            <v>Lordship Farm Primary School</v>
          </cell>
          <cell r="D18046" t="str">
            <v>Hertfordshire</v>
          </cell>
          <cell r="E18046" t="str">
            <v>Community School</v>
          </cell>
          <cell r="F18046" t="str">
            <v>Primary</v>
          </cell>
        </row>
        <row r="18047">
          <cell r="A18047">
            <v>3092027</v>
          </cell>
          <cell r="B18047">
            <v>102096</v>
          </cell>
          <cell r="C18047" t="str">
            <v>Lordship Lane Infant School</v>
          </cell>
          <cell r="D18047" t="str">
            <v>Haringey</v>
          </cell>
          <cell r="E18047" t="str">
            <v>Community School</v>
          </cell>
          <cell r="F18047" t="str">
            <v>Primary</v>
          </cell>
        </row>
        <row r="18048">
          <cell r="A18048">
            <v>3092026</v>
          </cell>
          <cell r="B18048">
            <v>102095</v>
          </cell>
          <cell r="C18048" t="str">
            <v>Lordship Lane Junior School</v>
          </cell>
          <cell r="D18048" t="str">
            <v>Haringey</v>
          </cell>
          <cell r="E18048" t="str">
            <v>Community School</v>
          </cell>
          <cell r="F18048" t="str">
            <v>Primary</v>
          </cell>
        </row>
        <row r="18049">
          <cell r="A18049">
            <v>3092082</v>
          </cell>
          <cell r="B18049">
            <v>131595</v>
          </cell>
          <cell r="C18049" t="str">
            <v>Lordship Lane Primary School</v>
          </cell>
          <cell r="D18049" t="str">
            <v>Haringey</v>
          </cell>
          <cell r="E18049" t="str">
            <v>Community School</v>
          </cell>
          <cell r="F18049" t="str">
            <v>Primary</v>
          </cell>
        </row>
        <row r="18050">
          <cell r="A18050">
            <v>3304057</v>
          </cell>
          <cell r="B18050">
            <v>103484</v>
          </cell>
          <cell r="C18050" t="str">
            <v>Lordswood Boys' School</v>
          </cell>
          <cell r="D18050" t="str">
            <v>Birmingham</v>
          </cell>
          <cell r="E18050" t="str">
            <v>Community School</v>
          </cell>
          <cell r="F18050" t="str">
            <v>Secondary</v>
          </cell>
        </row>
        <row r="18051">
          <cell r="A18051">
            <v>3304060</v>
          </cell>
          <cell r="B18051">
            <v>136592</v>
          </cell>
          <cell r="C18051" t="str">
            <v>Lordswood Girls' School and Sixth Form Centre</v>
          </cell>
          <cell r="D18051" t="str">
            <v>Birmingham</v>
          </cell>
          <cell r="E18051" t="str">
            <v>Academy Converters</v>
          </cell>
          <cell r="F18051" t="str">
            <v>Secondary</v>
          </cell>
        </row>
        <row r="18052">
          <cell r="A18052">
            <v>3304060</v>
          </cell>
          <cell r="B18052">
            <v>103485</v>
          </cell>
          <cell r="C18052" t="str">
            <v>Lordswood Girls' School and The Sixth Form Centre, Harborne A Specialist Media Arts College</v>
          </cell>
          <cell r="D18052" t="str">
            <v>Birmingham</v>
          </cell>
          <cell r="E18052" t="str">
            <v>Foundation School</v>
          </cell>
          <cell r="F18052" t="str">
            <v>Secondary</v>
          </cell>
        </row>
        <row r="18053">
          <cell r="A18053">
            <v>8872502</v>
          </cell>
          <cell r="B18053">
            <v>118475</v>
          </cell>
          <cell r="C18053" t="str">
            <v>Lordswood Junior School</v>
          </cell>
          <cell r="D18053" t="str">
            <v>Medway</v>
          </cell>
          <cell r="E18053" t="str">
            <v>Community School</v>
          </cell>
          <cell r="F18053" t="str">
            <v>Primary</v>
          </cell>
        </row>
        <row r="18054">
          <cell r="A18054">
            <v>8872448</v>
          </cell>
          <cell r="B18054">
            <v>118446</v>
          </cell>
          <cell r="C18054" t="str">
            <v>Lordswood School</v>
          </cell>
          <cell r="D18054" t="str">
            <v>Medway</v>
          </cell>
          <cell r="E18054" t="str">
            <v>Community School</v>
          </cell>
          <cell r="F18054" t="str">
            <v>Primary</v>
          </cell>
        </row>
        <row r="18055">
          <cell r="A18055">
            <v>8866064</v>
          </cell>
          <cell r="B18055">
            <v>119014</v>
          </cell>
          <cell r="C18055" t="str">
            <v>Lorenden Preparatory School</v>
          </cell>
          <cell r="D18055" t="str">
            <v>Kent</v>
          </cell>
          <cell r="E18055" t="str">
            <v>Other Independent School</v>
          </cell>
          <cell r="F18055" t="str">
            <v>Not applicable</v>
          </cell>
        </row>
        <row r="18056">
          <cell r="A18056">
            <v>9194620</v>
          </cell>
          <cell r="B18056">
            <v>117558</v>
          </cell>
          <cell r="C18056" t="str">
            <v>Loreto College</v>
          </cell>
          <cell r="D18056" t="str">
            <v>Hertfordshire</v>
          </cell>
          <cell r="E18056" t="str">
            <v>Voluntary Aided School</v>
          </cell>
          <cell r="F18056" t="str">
            <v>Secondary</v>
          </cell>
        </row>
        <row r="18057">
          <cell r="A18057">
            <v>3528601</v>
          </cell>
          <cell r="B18057">
            <v>130503</v>
          </cell>
          <cell r="C18057" t="str">
            <v>Loreto College</v>
          </cell>
          <cell r="D18057" t="str">
            <v>Manchester</v>
          </cell>
          <cell r="E18057" t="str">
            <v>Further Education</v>
          </cell>
          <cell r="F18057" t="str">
            <v>16 Plus</v>
          </cell>
        </row>
        <row r="18058">
          <cell r="A18058">
            <v>3585901</v>
          </cell>
          <cell r="B18058">
            <v>106378</v>
          </cell>
          <cell r="C18058" t="str">
            <v>Loreto Grammar School</v>
          </cell>
          <cell r="D18058" t="str">
            <v>Trafford</v>
          </cell>
          <cell r="E18058" t="str">
            <v>Voluntary Aided School</v>
          </cell>
          <cell r="F18058" t="str">
            <v>Secondary</v>
          </cell>
        </row>
        <row r="18059">
          <cell r="A18059">
            <v>3524753</v>
          </cell>
          <cell r="B18059">
            <v>105574</v>
          </cell>
          <cell r="C18059" t="str">
            <v>Loreto High School Chorlton</v>
          </cell>
          <cell r="D18059" t="str">
            <v>Manchester</v>
          </cell>
          <cell r="E18059" t="str">
            <v>Voluntary Aided School</v>
          </cell>
          <cell r="F18059" t="str">
            <v>Secondary</v>
          </cell>
        </row>
        <row r="18060">
          <cell r="A18060">
            <v>3586014</v>
          </cell>
          <cell r="B18060">
            <v>106387</v>
          </cell>
          <cell r="C18060" t="str">
            <v>Loreto Preparatory School</v>
          </cell>
          <cell r="D18060" t="str">
            <v>Trafford</v>
          </cell>
          <cell r="E18060" t="str">
            <v>Other Independent School</v>
          </cell>
          <cell r="F18060" t="str">
            <v>Not applicable</v>
          </cell>
        </row>
        <row r="18061">
          <cell r="A18061">
            <v>3524763</v>
          </cell>
          <cell r="B18061">
            <v>127420</v>
          </cell>
          <cell r="C18061" t="str">
            <v>Loreto Sixth Form College</v>
          </cell>
          <cell r="D18061" t="str">
            <v>Manchester</v>
          </cell>
          <cell r="E18061" t="str">
            <v>Voluntary Aided School</v>
          </cell>
          <cell r="F18061" t="str">
            <v>Secondary</v>
          </cell>
        </row>
        <row r="18062">
          <cell r="A18062">
            <v>3802047</v>
          </cell>
          <cell r="B18062">
            <v>107214</v>
          </cell>
          <cell r="C18062" t="str">
            <v>Lorne First School</v>
          </cell>
          <cell r="D18062" t="str">
            <v>Bradford</v>
          </cell>
          <cell r="E18062" t="str">
            <v>Community School</v>
          </cell>
          <cell r="F18062" t="str">
            <v>Primary</v>
          </cell>
        </row>
        <row r="18063">
          <cell r="A18063">
            <v>9306020</v>
          </cell>
          <cell r="B18063">
            <v>122920</v>
          </cell>
          <cell r="C18063" t="str">
            <v>Lorne House School</v>
          </cell>
          <cell r="D18063" t="str">
            <v>Pre LGR (1998) Nottinghamshire</v>
          </cell>
          <cell r="E18063" t="str">
            <v>Other Independent School</v>
          </cell>
          <cell r="F18063" t="str">
            <v>Not applicable</v>
          </cell>
        </row>
        <row r="18064">
          <cell r="A18064">
            <v>9362292</v>
          </cell>
          <cell r="B18064">
            <v>125006</v>
          </cell>
          <cell r="C18064" t="str">
            <v>Lorraine School</v>
          </cell>
          <cell r="D18064" t="str">
            <v>Surrey</v>
          </cell>
          <cell r="E18064" t="str">
            <v>Community School</v>
          </cell>
          <cell r="F18064" t="str">
            <v>Primary</v>
          </cell>
        </row>
        <row r="18065">
          <cell r="A18065">
            <v>9092123</v>
          </cell>
          <cell r="B18065">
            <v>112133</v>
          </cell>
          <cell r="C18065" t="str">
            <v>Lorton School</v>
          </cell>
          <cell r="D18065" t="str">
            <v>Cumbria</v>
          </cell>
          <cell r="E18065" t="str">
            <v>Community School</v>
          </cell>
          <cell r="F18065" t="str">
            <v>Primary</v>
          </cell>
        </row>
        <row r="18066">
          <cell r="A18066">
            <v>8303049</v>
          </cell>
          <cell r="B18066">
            <v>112828</v>
          </cell>
          <cell r="C18066" t="str">
            <v>Loscoe CofE (C) Primary School</v>
          </cell>
          <cell r="D18066" t="str">
            <v>Derbyshire</v>
          </cell>
          <cell r="E18066" t="str">
            <v>Voluntary Controlled School</v>
          </cell>
          <cell r="F18066" t="str">
            <v>Primary</v>
          </cell>
        </row>
        <row r="18067">
          <cell r="A18067">
            <v>9363939</v>
          </cell>
          <cell r="B18067">
            <v>134828</v>
          </cell>
          <cell r="C18067" t="str">
            <v>Loseley Fields Primary School</v>
          </cell>
          <cell r="D18067" t="str">
            <v>Surrey</v>
          </cell>
          <cell r="E18067" t="str">
            <v>Foundation School</v>
          </cell>
          <cell r="F18067" t="str">
            <v>Primary</v>
          </cell>
        </row>
        <row r="18068">
          <cell r="A18068">
            <v>3584015</v>
          </cell>
          <cell r="B18068">
            <v>106365</v>
          </cell>
          <cell r="C18068" t="str">
            <v>Lostock College</v>
          </cell>
          <cell r="D18068" t="str">
            <v>Trafford</v>
          </cell>
          <cell r="E18068" t="str">
            <v>Community School</v>
          </cell>
          <cell r="F18068" t="str">
            <v>Secondary</v>
          </cell>
        </row>
        <row r="18069">
          <cell r="A18069">
            <v>8963171</v>
          </cell>
          <cell r="B18069">
            <v>111289</v>
          </cell>
          <cell r="C18069" t="str">
            <v>Lostock Gralam CofE Primary School</v>
          </cell>
          <cell r="D18069" t="str">
            <v>Cheshire West and Chester</v>
          </cell>
          <cell r="E18069" t="str">
            <v>Voluntary Controlled School</v>
          </cell>
          <cell r="F18069" t="str">
            <v>Primary</v>
          </cell>
        </row>
        <row r="18070">
          <cell r="A18070">
            <v>8884193</v>
          </cell>
          <cell r="B18070">
            <v>119755</v>
          </cell>
          <cell r="C18070" t="str">
            <v>Lostock Hall Community High School and Arts College</v>
          </cell>
          <cell r="D18070" t="str">
            <v>Lancashire</v>
          </cell>
          <cell r="E18070" t="str">
            <v>Community School</v>
          </cell>
          <cell r="F18070" t="str">
            <v>Secondary</v>
          </cell>
        </row>
        <row r="18071">
          <cell r="A18071">
            <v>8884193</v>
          </cell>
          <cell r="B18071">
            <v>137111</v>
          </cell>
          <cell r="C18071" t="str">
            <v>Lostock Hall Community High School and Arts College</v>
          </cell>
          <cell r="D18071" t="str">
            <v>Lancashire</v>
          </cell>
          <cell r="E18071" t="str">
            <v>Academy Converters</v>
          </cell>
          <cell r="F18071" t="str">
            <v>Secondary</v>
          </cell>
        </row>
        <row r="18072">
          <cell r="A18072">
            <v>8882060</v>
          </cell>
          <cell r="B18072">
            <v>119159</v>
          </cell>
          <cell r="C18072" t="str">
            <v>Lostock Hall Community Primary School</v>
          </cell>
          <cell r="D18072" t="str">
            <v>Lancashire</v>
          </cell>
          <cell r="E18072" t="str">
            <v>Community School</v>
          </cell>
          <cell r="F18072" t="str">
            <v>Primary</v>
          </cell>
        </row>
        <row r="18073">
          <cell r="A18073">
            <v>9232061</v>
          </cell>
          <cell r="B18073">
            <v>129467</v>
          </cell>
          <cell r="C18073" t="str">
            <v>Lostock Hall County Infant School</v>
          </cell>
          <cell r="D18073" t="str">
            <v>Pre LGR (1998) Lancashire</v>
          </cell>
          <cell r="E18073" t="str">
            <v>Community School</v>
          </cell>
          <cell r="F18073" t="str">
            <v>Primary</v>
          </cell>
        </row>
        <row r="18074">
          <cell r="A18074">
            <v>8887049</v>
          </cell>
          <cell r="B18074">
            <v>119880</v>
          </cell>
          <cell r="C18074" t="str">
            <v>Lostock Hall Moor Hey School</v>
          </cell>
          <cell r="D18074" t="str">
            <v>Lancashire</v>
          </cell>
          <cell r="E18074" t="str">
            <v>Community Special School</v>
          </cell>
          <cell r="F18074" t="str">
            <v>Special</v>
          </cell>
        </row>
        <row r="18075">
          <cell r="A18075">
            <v>8952344</v>
          </cell>
          <cell r="B18075">
            <v>111156</v>
          </cell>
          <cell r="C18075" t="str">
            <v>Lostock Hall Primary School</v>
          </cell>
          <cell r="D18075" t="str">
            <v>Cheshire East</v>
          </cell>
          <cell r="E18075" t="str">
            <v>Community School</v>
          </cell>
          <cell r="F18075" t="str">
            <v>Primary</v>
          </cell>
        </row>
        <row r="18076">
          <cell r="A18076">
            <v>3507001</v>
          </cell>
          <cell r="B18076">
            <v>105275</v>
          </cell>
          <cell r="C18076" t="str">
            <v>Lostock Park School</v>
          </cell>
          <cell r="D18076" t="str">
            <v>Bolton</v>
          </cell>
          <cell r="E18076" t="str">
            <v>Community Special School</v>
          </cell>
          <cell r="F18076" t="str">
            <v>Special</v>
          </cell>
        </row>
        <row r="18077">
          <cell r="A18077">
            <v>3502041</v>
          </cell>
          <cell r="B18077">
            <v>105174</v>
          </cell>
          <cell r="C18077" t="str">
            <v>Lostock Primary School</v>
          </cell>
          <cell r="D18077" t="str">
            <v>Bolton</v>
          </cell>
          <cell r="E18077" t="str">
            <v>Community School</v>
          </cell>
          <cell r="F18077" t="str">
            <v>Primary</v>
          </cell>
        </row>
        <row r="18078">
          <cell r="A18078">
            <v>9082509</v>
          </cell>
          <cell r="B18078">
            <v>111916</v>
          </cell>
          <cell r="C18078" t="str">
            <v>Lostwithiel School</v>
          </cell>
          <cell r="D18078" t="str">
            <v>Cornwall</v>
          </cell>
          <cell r="E18078" t="str">
            <v>Community School</v>
          </cell>
          <cell r="F18078" t="str">
            <v>Primary</v>
          </cell>
        </row>
        <row r="18079">
          <cell r="A18079">
            <v>8152346</v>
          </cell>
          <cell r="B18079">
            <v>121409</v>
          </cell>
          <cell r="C18079" t="str">
            <v>Lothersdale Community Primary School</v>
          </cell>
          <cell r="D18079" t="str">
            <v>North Yorkshire</v>
          </cell>
          <cell r="E18079" t="str">
            <v>Community School</v>
          </cell>
          <cell r="F18079" t="str">
            <v>Primary</v>
          </cell>
        </row>
        <row r="18080">
          <cell r="A18080">
            <v>9354052</v>
          </cell>
          <cell r="B18080">
            <v>124815</v>
          </cell>
          <cell r="C18080" t="str">
            <v>Lothingland Middle School</v>
          </cell>
          <cell r="D18080" t="str">
            <v>Suffolk</v>
          </cell>
          <cell r="E18080" t="str">
            <v>Community School</v>
          </cell>
          <cell r="F18080" t="str">
            <v>Middle Deemed Secondary</v>
          </cell>
        </row>
        <row r="18081">
          <cell r="A18081">
            <v>8255206</v>
          </cell>
          <cell r="B18081">
            <v>110524</v>
          </cell>
          <cell r="C18081" t="str">
            <v>Loudwater Combined School</v>
          </cell>
          <cell r="D18081" t="str">
            <v>Buckinghamshire</v>
          </cell>
          <cell r="E18081" t="str">
            <v>Foundation School</v>
          </cell>
          <cell r="F18081" t="str">
            <v>Primary</v>
          </cell>
        </row>
        <row r="18082">
          <cell r="A18082">
            <v>2061108</v>
          </cell>
          <cell r="B18082">
            <v>100395</v>
          </cell>
          <cell r="C18082" t="str">
            <v>Lough Road Class Base (Central)</v>
          </cell>
          <cell r="D18082" t="str">
            <v>Islington</v>
          </cell>
          <cell r="E18082" t="str">
            <v>Pupil Referral Unit</v>
          </cell>
          <cell r="F18082" t="str">
            <v>PRU</v>
          </cell>
        </row>
        <row r="18083">
          <cell r="A18083">
            <v>8553434</v>
          </cell>
          <cell r="B18083">
            <v>120233</v>
          </cell>
          <cell r="C18083" t="str">
            <v>Loughborough Church of England Primary School</v>
          </cell>
          <cell r="D18083" t="str">
            <v>Leicestershire</v>
          </cell>
          <cell r="E18083" t="str">
            <v>Voluntary Aided School</v>
          </cell>
          <cell r="F18083" t="str">
            <v>Primary</v>
          </cell>
        </row>
        <row r="18084">
          <cell r="A18084">
            <v>8558002</v>
          </cell>
          <cell r="B18084">
            <v>130748</v>
          </cell>
          <cell r="C18084" t="str">
            <v>Loughborough College</v>
          </cell>
          <cell r="D18084" t="str">
            <v>Leicestershire</v>
          </cell>
          <cell r="E18084" t="str">
            <v>Further Education</v>
          </cell>
          <cell r="F18084" t="str">
            <v>16 Plus</v>
          </cell>
        </row>
        <row r="18085">
          <cell r="A18085">
            <v>8556012</v>
          </cell>
          <cell r="B18085">
            <v>120332</v>
          </cell>
          <cell r="C18085" t="str">
            <v>Loughborough Grammar School</v>
          </cell>
          <cell r="D18085" t="str">
            <v>Leicestershire</v>
          </cell>
          <cell r="E18085" t="str">
            <v>Other Independent School</v>
          </cell>
          <cell r="F18085" t="str">
            <v>Not applicable</v>
          </cell>
        </row>
        <row r="18086">
          <cell r="A18086">
            <v>8556009</v>
          </cell>
          <cell r="B18086">
            <v>120333</v>
          </cell>
          <cell r="C18086" t="str">
            <v>Loughborough High School</v>
          </cell>
          <cell r="D18086" t="str">
            <v>Leicestershire</v>
          </cell>
          <cell r="E18086" t="str">
            <v>Other Independent School</v>
          </cell>
          <cell r="F18086" t="str">
            <v>Not applicable</v>
          </cell>
        </row>
        <row r="18087">
          <cell r="A18087">
            <v>2082853</v>
          </cell>
          <cell r="B18087">
            <v>100603</v>
          </cell>
          <cell r="C18087" t="str">
            <v>Loughborough Infant School</v>
          </cell>
          <cell r="D18087" t="str">
            <v>Lambeth</v>
          </cell>
          <cell r="E18087" t="str">
            <v>Community School</v>
          </cell>
          <cell r="F18087" t="str">
            <v>Primary</v>
          </cell>
        </row>
        <row r="18088">
          <cell r="A18088">
            <v>2082817</v>
          </cell>
          <cell r="B18088">
            <v>100600</v>
          </cell>
          <cell r="C18088" t="str">
            <v>Loughborough Junior School</v>
          </cell>
          <cell r="D18088" t="str">
            <v>Lambeth</v>
          </cell>
          <cell r="E18088" t="str">
            <v>Community School</v>
          </cell>
          <cell r="F18088" t="str">
            <v>Primary</v>
          </cell>
        </row>
        <row r="18089">
          <cell r="A18089">
            <v>2082905</v>
          </cell>
          <cell r="B18089">
            <v>133584</v>
          </cell>
          <cell r="C18089" t="str">
            <v>Loughborough Primary School</v>
          </cell>
          <cell r="D18089" t="str">
            <v>Lambeth</v>
          </cell>
          <cell r="E18089" t="str">
            <v>Community School</v>
          </cell>
          <cell r="F18089" t="str">
            <v>Primary</v>
          </cell>
        </row>
        <row r="18090">
          <cell r="A18090">
            <v>855</v>
          </cell>
          <cell r="B18090">
            <v>133834</v>
          </cell>
          <cell r="C18090" t="str">
            <v>Loughborough University</v>
          </cell>
          <cell r="D18090" t="str">
            <v>Leicestershire</v>
          </cell>
          <cell r="E18090" t="str">
            <v>Higher Education Institutions</v>
          </cell>
          <cell r="F18090" t="str">
            <v>Not applicable</v>
          </cell>
        </row>
        <row r="18091">
          <cell r="A18091">
            <v>9154203</v>
          </cell>
          <cell r="B18091">
            <v>128905</v>
          </cell>
          <cell r="C18091" t="str">
            <v>Loughton High School</v>
          </cell>
          <cell r="D18091" t="str">
            <v>Pre LGR (1998) Essex</v>
          </cell>
          <cell r="E18091" t="str">
            <v>Community School</v>
          </cell>
          <cell r="F18091" t="str">
            <v>Secondary</v>
          </cell>
        </row>
        <row r="18092">
          <cell r="A18092">
            <v>8262506</v>
          </cell>
          <cell r="B18092">
            <v>131348</v>
          </cell>
          <cell r="C18092" t="str">
            <v>Loughton Manor First School</v>
          </cell>
          <cell r="D18092" t="str">
            <v>Milton Keynes</v>
          </cell>
          <cell r="E18092" t="str">
            <v>Community School</v>
          </cell>
          <cell r="F18092" t="str">
            <v>Primary</v>
          </cell>
        </row>
        <row r="18093">
          <cell r="A18093">
            <v>8262332</v>
          </cell>
          <cell r="B18093">
            <v>110390</v>
          </cell>
          <cell r="C18093" t="str">
            <v>Loughton School</v>
          </cell>
          <cell r="D18093" t="str">
            <v>Milton Keynes</v>
          </cell>
          <cell r="E18093" t="str">
            <v>Foundation School</v>
          </cell>
          <cell r="F18093" t="str">
            <v>Primary</v>
          </cell>
        </row>
        <row r="18094">
          <cell r="A18094">
            <v>9156006</v>
          </cell>
          <cell r="B18094">
            <v>128912</v>
          </cell>
          <cell r="C18094" t="str">
            <v>Loughton School</v>
          </cell>
          <cell r="D18094" t="str">
            <v>Pre LGR (1998) Essex</v>
          </cell>
          <cell r="E18094" t="str">
            <v>Other Independent School</v>
          </cell>
          <cell r="F18094" t="str">
            <v>Not applicable</v>
          </cell>
        </row>
        <row r="18095">
          <cell r="A18095">
            <v>3732315</v>
          </cell>
          <cell r="B18095">
            <v>107062</v>
          </cell>
          <cell r="C18095" t="str">
            <v>Lound Infant School</v>
          </cell>
          <cell r="D18095" t="str">
            <v>Sheffield</v>
          </cell>
          <cell r="E18095" t="str">
            <v>Community School</v>
          </cell>
          <cell r="F18095" t="str">
            <v>Primary</v>
          </cell>
        </row>
        <row r="18096">
          <cell r="A18096">
            <v>3732298</v>
          </cell>
          <cell r="B18096">
            <v>107053</v>
          </cell>
          <cell r="C18096" t="str">
            <v>Lound Junior School</v>
          </cell>
          <cell r="D18096" t="str">
            <v>Sheffield</v>
          </cell>
          <cell r="E18096" t="str">
            <v>Community School</v>
          </cell>
          <cell r="F18096" t="str">
            <v>Primary</v>
          </cell>
        </row>
        <row r="18097">
          <cell r="A18097">
            <v>9252170</v>
          </cell>
          <cell r="B18097">
            <v>120458</v>
          </cell>
          <cell r="C18097" t="str">
            <v>Louth Eastfield Infants' and Nursery School</v>
          </cell>
          <cell r="D18097" t="str">
            <v>Lincolnshire</v>
          </cell>
          <cell r="E18097" t="str">
            <v>Community School</v>
          </cell>
          <cell r="F18097" t="str">
            <v>Primary</v>
          </cell>
        </row>
        <row r="18098">
          <cell r="A18098">
            <v>9252171</v>
          </cell>
          <cell r="B18098">
            <v>120459</v>
          </cell>
          <cell r="C18098" t="str">
            <v>Louth Kidgate Primary School</v>
          </cell>
          <cell r="D18098" t="str">
            <v>Lincolnshire</v>
          </cell>
          <cell r="E18098" t="str">
            <v>Community School</v>
          </cell>
          <cell r="F18098" t="str">
            <v>Primary</v>
          </cell>
        </row>
        <row r="18099">
          <cell r="A18099">
            <v>8262221</v>
          </cell>
          <cell r="B18099">
            <v>110315</v>
          </cell>
          <cell r="C18099" t="str">
            <v>Lovat School</v>
          </cell>
          <cell r="D18099" t="str">
            <v>Milton Keynes</v>
          </cell>
          <cell r="E18099" t="str">
            <v>Community School</v>
          </cell>
          <cell r="F18099" t="str">
            <v>Primary</v>
          </cell>
        </row>
        <row r="18100">
          <cell r="A18100">
            <v>3142036</v>
          </cell>
          <cell r="B18100">
            <v>102583</v>
          </cell>
          <cell r="C18100" t="str">
            <v>Lovelace Primary School</v>
          </cell>
          <cell r="D18100" t="str">
            <v>Kingston upon Thames</v>
          </cell>
          <cell r="E18100" t="str">
            <v>Community School</v>
          </cell>
          <cell r="F18100" t="str">
            <v>Primary</v>
          </cell>
        </row>
        <row r="18101">
          <cell r="A18101">
            <v>9266159</v>
          </cell>
          <cell r="B18101">
            <v>135554</v>
          </cell>
          <cell r="C18101" t="str">
            <v>Lovells Hall</v>
          </cell>
          <cell r="D18101" t="str">
            <v>Norfolk</v>
          </cell>
          <cell r="E18101" t="str">
            <v>Other Independent Special School</v>
          </cell>
          <cell r="F18101" t="str">
            <v>Not applicable</v>
          </cell>
        </row>
        <row r="18102">
          <cell r="A18102">
            <v>8912532</v>
          </cell>
          <cell r="B18102">
            <v>122595</v>
          </cell>
          <cell r="C18102" t="str">
            <v>Lovers Lane Primary and Nursery School</v>
          </cell>
          <cell r="D18102" t="str">
            <v>Nottinghamshire</v>
          </cell>
          <cell r="E18102" t="str">
            <v>Community School</v>
          </cell>
          <cell r="F18102" t="str">
            <v>Primary</v>
          </cell>
        </row>
        <row r="18103">
          <cell r="A18103">
            <v>9333076</v>
          </cell>
          <cell r="B18103">
            <v>123766</v>
          </cell>
          <cell r="C18103" t="str">
            <v>Lovington Church of England Primary School</v>
          </cell>
          <cell r="D18103" t="str">
            <v>Somerset</v>
          </cell>
          <cell r="E18103" t="str">
            <v>Voluntary Controlled School</v>
          </cell>
          <cell r="F18103" t="str">
            <v>Primary</v>
          </cell>
        </row>
        <row r="18104">
          <cell r="A18104">
            <v>3802145</v>
          </cell>
          <cell r="B18104">
            <v>107272</v>
          </cell>
          <cell r="C18104" t="str">
            <v>Low Ash Primary School</v>
          </cell>
          <cell r="D18104" t="str">
            <v>Bradford</v>
          </cell>
          <cell r="E18104" t="str">
            <v>Community School</v>
          </cell>
          <cell r="F18104" t="str">
            <v>Primary</v>
          </cell>
        </row>
        <row r="18105">
          <cell r="A18105">
            <v>8152306</v>
          </cell>
          <cell r="B18105">
            <v>121381</v>
          </cell>
          <cell r="C18105" t="str">
            <v>Low Bentham Community Primary School</v>
          </cell>
          <cell r="D18105" t="str">
            <v>North Yorkshire</v>
          </cell>
          <cell r="E18105" t="str">
            <v>Community School</v>
          </cell>
          <cell r="F18105" t="str">
            <v>Primary</v>
          </cell>
        </row>
        <row r="18106">
          <cell r="A18106">
            <v>3902020</v>
          </cell>
          <cell r="B18106">
            <v>108324</v>
          </cell>
          <cell r="C18106" t="str">
            <v>Low Fell County Junior School</v>
          </cell>
          <cell r="D18106" t="str">
            <v>Gateshead</v>
          </cell>
          <cell r="E18106" t="str">
            <v>Community School</v>
          </cell>
          <cell r="F18106" t="str">
            <v>Primary</v>
          </cell>
        </row>
        <row r="18107">
          <cell r="A18107">
            <v>3902021</v>
          </cell>
          <cell r="B18107">
            <v>108325</v>
          </cell>
          <cell r="C18107" t="str">
            <v>Low Fell Infant School</v>
          </cell>
          <cell r="D18107" t="str">
            <v>Gateshead</v>
          </cell>
          <cell r="E18107" t="str">
            <v>Community School</v>
          </cell>
          <cell r="F18107" t="str">
            <v>Primary</v>
          </cell>
        </row>
        <row r="18108">
          <cell r="A18108">
            <v>9093212</v>
          </cell>
          <cell r="B18108">
            <v>112299</v>
          </cell>
          <cell r="C18108" t="str">
            <v>Low Furness CofE Primary School</v>
          </cell>
          <cell r="D18108" t="str">
            <v>Cumbria</v>
          </cell>
          <cell r="E18108" t="str">
            <v>Voluntary Controlled School</v>
          </cell>
          <cell r="F18108" t="str">
            <v>Primary</v>
          </cell>
        </row>
        <row r="18109">
          <cell r="A18109">
            <v>8082010</v>
          </cell>
          <cell r="B18109">
            <v>111528</v>
          </cell>
          <cell r="C18109" t="str">
            <v>Low Grange Infant School</v>
          </cell>
          <cell r="D18109" t="str">
            <v>Stockton-on-Tees</v>
          </cell>
          <cell r="E18109" t="str">
            <v>Community School</v>
          </cell>
          <cell r="F18109" t="str">
            <v>Primary</v>
          </cell>
        </row>
        <row r="18110">
          <cell r="A18110">
            <v>8082009</v>
          </cell>
          <cell r="B18110">
            <v>111527</v>
          </cell>
          <cell r="C18110" t="str">
            <v>Low Grange Junior School</v>
          </cell>
          <cell r="D18110" t="str">
            <v>Stockton-on-Tees</v>
          </cell>
          <cell r="E18110" t="str">
            <v>Community School</v>
          </cell>
          <cell r="F18110" t="str">
            <v>Primary</v>
          </cell>
        </row>
        <row r="18111">
          <cell r="A18111">
            <v>3592059</v>
          </cell>
          <cell r="B18111">
            <v>106434</v>
          </cell>
          <cell r="C18111" t="str">
            <v>Low Hall Community Primary School</v>
          </cell>
          <cell r="D18111" t="str">
            <v>Wigan</v>
          </cell>
          <cell r="E18111" t="str">
            <v>Community School</v>
          </cell>
          <cell r="F18111" t="str">
            <v>Primary</v>
          </cell>
        </row>
        <row r="18112">
          <cell r="A18112">
            <v>3201000</v>
          </cell>
          <cell r="B18112">
            <v>103027</v>
          </cell>
          <cell r="C18112" t="str">
            <v>Low Hall Nursery School and Children's Centre</v>
          </cell>
          <cell r="D18112" t="str">
            <v>Waltham Forest</v>
          </cell>
          <cell r="E18112" t="str">
            <v>LA Nursery School</v>
          </cell>
          <cell r="F18112" t="str">
            <v>Nursery</v>
          </cell>
        </row>
        <row r="18113">
          <cell r="A18113">
            <v>3361002</v>
          </cell>
          <cell r="B18113">
            <v>104278</v>
          </cell>
          <cell r="C18113" t="str">
            <v>Low Hill Nursery School</v>
          </cell>
          <cell r="D18113" t="str">
            <v>Wolverhampton</v>
          </cell>
          <cell r="E18113" t="str">
            <v>LA Nursery School</v>
          </cell>
          <cell r="F18113" t="str">
            <v>Nursery</v>
          </cell>
        </row>
        <row r="18114">
          <cell r="A18114">
            <v>3803023</v>
          </cell>
          <cell r="B18114">
            <v>107307</v>
          </cell>
          <cell r="C18114" t="str">
            <v>Low Moor CofE Primary School</v>
          </cell>
          <cell r="D18114" t="str">
            <v>Bradford</v>
          </cell>
          <cell r="E18114" t="str">
            <v>Voluntary Controlled School</v>
          </cell>
          <cell r="F18114" t="str">
            <v>Primary</v>
          </cell>
        </row>
        <row r="18115">
          <cell r="A18115">
            <v>3832121</v>
          </cell>
          <cell r="B18115">
            <v>127837</v>
          </cell>
          <cell r="C18115" t="str">
            <v>Low Road First School</v>
          </cell>
          <cell r="D18115" t="str">
            <v>Leeds</v>
          </cell>
          <cell r="E18115" t="str">
            <v>Community School</v>
          </cell>
          <cell r="F18115" t="str">
            <v>Primary</v>
          </cell>
        </row>
        <row r="18116">
          <cell r="A18116">
            <v>3832481</v>
          </cell>
          <cell r="B18116">
            <v>107957</v>
          </cell>
          <cell r="C18116" t="str">
            <v>Low Road Primary School</v>
          </cell>
          <cell r="D18116" t="str">
            <v>Leeds</v>
          </cell>
          <cell r="E18116" t="str">
            <v>Community School</v>
          </cell>
          <cell r="F18116" t="str">
            <v>Primary</v>
          </cell>
        </row>
        <row r="18117">
          <cell r="A18117">
            <v>8655203</v>
          </cell>
          <cell r="B18117">
            <v>126477</v>
          </cell>
          <cell r="C18117" t="str">
            <v>Lowbourne Junior School</v>
          </cell>
          <cell r="D18117" t="str">
            <v>Wiltshire</v>
          </cell>
          <cell r="E18117" t="str">
            <v>Foundation School</v>
          </cell>
          <cell r="F18117" t="str">
            <v>Primary</v>
          </cell>
        </row>
        <row r="18118">
          <cell r="A18118">
            <v>8682186</v>
          </cell>
          <cell r="B18118">
            <v>109900</v>
          </cell>
          <cell r="C18118" t="str">
            <v>Lowbrook Primary School</v>
          </cell>
          <cell r="D18118" t="str">
            <v>Windsor and Maidenhead</v>
          </cell>
          <cell r="E18118" t="str">
            <v>Community School</v>
          </cell>
          <cell r="F18118" t="str">
            <v>Primary</v>
          </cell>
        </row>
        <row r="18119">
          <cell r="A18119">
            <v>3342078</v>
          </cell>
          <cell r="B18119">
            <v>127174</v>
          </cell>
          <cell r="C18119" t="str">
            <v>Lowbrook Primary School</v>
          </cell>
          <cell r="D18119" t="str">
            <v>Solihull</v>
          </cell>
          <cell r="E18119" t="str">
            <v>Community School</v>
          </cell>
          <cell r="F18119" t="str">
            <v>Primary</v>
          </cell>
        </row>
        <row r="18120">
          <cell r="A18120">
            <v>8682186</v>
          </cell>
          <cell r="B18120">
            <v>136712</v>
          </cell>
          <cell r="C18120" t="str">
            <v>Lowbrook Primary School</v>
          </cell>
          <cell r="D18120" t="str">
            <v>Windsor and Maidenhead</v>
          </cell>
          <cell r="E18120" t="str">
            <v>Academy Converters</v>
          </cell>
          <cell r="F18120" t="str">
            <v>Primary</v>
          </cell>
        </row>
        <row r="18121">
          <cell r="A18121">
            <v>9092216</v>
          </cell>
          <cell r="B18121">
            <v>112158</v>
          </cell>
          <cell r="C18121" t="str">
            <v>Lowca Community School</v>
          </cell>
          <cell r="D18121" t="str">
            <v>Cumbria</v>
          </cell>
          <cell r="E18121" t="str">
            <v>Community School</v>
          </cell>
          <cell r="F18121" t="str">
            <v>Primary</v>
          </cell>
        </row>
        <row r="18122">
          <cell r="A18122">
            <v>8913566</v>
          </cell>
          <cell r="B18122">
            <v>122806</v>
          </cell>
          <cell r="C18122" t="str">
            <v>Lowdham CofE Primary School</v>
          </cell>
          <cell r="D18122" t="str">
            <v>Nottinghamshire</v>
          </cell>
          <cell r="E18122" t="str">
            <v>Voluntary Aided School</v>
          </cell>
          <cell r="F18122" t="str">
            <v>Primary</v>
          </cell>
        </row>
        <row r="18123">
          <cell r="A18123">
            <v>3423408</v>
          </cell>
          <cell r="B18123">
            <v>127350</v>
          </cell>
          <cell r="C18123" t="str">
            <v>Lowe House RC Infant School</v>
          </cell>
          <cell r="D18123" t="str">
            <v>St. Helens</v>
          </cell>
          <cell r="E18123" t="str">
            <v>Voluntary Aided School</v>
          </cell>
          <cell r="F18123" t="str">
            <v>Primary</v>
          </cell>
        </row>
        <row r="18124">
          <cell r="A18124">
            <v>3423406</v>
          </cell>
          <cell r="B18124">
            <v>127349</v>
          </cell>
          <cell r="C18124" t="str">
            <v>Lowe House RC Junior School</v>
          </cell>
          <cell r="D18124" t="str">
            <v>St. Helens</v>
          </cell>
          <cell r="E18124" t="str">
            <v>Voluntary Aided School</v>
          </cell>
          <cell r="F18124" t="str">
            <v>Primary</v>
          </cell>
        </row>
        <row r="18125">
          <cell r="A18125">
            <v>3732211</v>
          </cell>
          <cell r="B18125">
            <v>127679</v>
          </cell>
          <cell r="C18125" t="str">
            <v>Lowedges Junior School</v>
          </cell>
          <cell r="D18125" t="str">
            <v>Sheffield</v>
          </cell>
          <cell r="E18125" t="str">
            <v>Community School</v>
          </cell>
          <cell r="F18125" t="str">
            <v>Primary</v>
          </cell>
        </row>
        <row r="18126">
          <cell r="A18126">
            <v>3732216</v>
          </cell>
          <cell r="B18126">
            <v>127681</v>
          </cell>
          <cell r="C18126" t="str">
            <v>Lowedges Nursery and Infant School</v>
          </cell>
          <cell r="D18126" t="str">
            <v>Sheffield</v>
          </cell>
          <cell r="E18126" t="str">
            <v>Community School</v>
          </cell>
          <cell r="F18126" t="str">
            <v>Primary</v>
          </cell>
        </row>
        <row r="18127">
          <cell r="A18127">
            <v>3732333</v>
          </cell>
          <cell r="B18127">
            <v>107076</v>
          </cell>
          <cell r="C18127" t="str">
            <v>Lowedges Primary School</v>
          </cell>
          <cell r="D18127" t="str">
            <v>Sheffield</v>
          </cell>
          <cell r="E18127" t="str">
            <v>Community School</v>
          </cell>
          <cell r="F18127" t="str">
            <v>Primary</v>
          </cell>
        </row>
        <row r="18128">
          <cell r="A18128">
            <v>3071101</v>
          </cell>
          <cell r="B18128">
            <v>101864</v>
          </cell>
          <cell r="C18128" t="str">
            <v>Lower Boston Road Tutorial Centre</v>
          </cell>
          <cell r="D18128" t="str">
            <v>Ealing</v>
          </cell>
          <cell r="E18128" t="str">
            <v>Pupil Referral Unit</v>
          </cell>
          <cell r="F18128" t="str">
            <v>PRU</v>
          </cell>
        </row>
        <row r="18129">
          <cell r="A18129">
            <v>8892008</v>
          </cell>
          <cell r="B18129">
            <v>119120</v>
          </cell>
          <cell r="C18129" t="str">
            <v>Lower Darwen Primary School</v>
          </cell>
          <cell r="D18129" t="str">
            <v>Blackburn with Darwen</v>
          </cell>
          <cell r="E18129" t="str">
            <v>Community School</v>
          </cell>
          <cell r="F18129" t="str">
            <v>Primary</v>
          </cell>
        </row>
        <row r="18130">
          <cell r="A18130">
            <v>3352042</v>
          </cell>
          <cell r="B18130">
            <v>104169</v>
          </cell>
          <cell r="C18130" t="str">
            <v>Lower Farm Primary School</v>
          </cell>
          <cell r="D18130" t="str">
            <v>Walsall</v>
          </cell>
          <cell r="E18130" t="str">
            <v>Community School</v>
          </cell>
          <cell r="F18130" t="str">
            <v>Primary</v>
          </cell>
        </row>
        <row r="18131">
          <cell r="A18131">
            <v>3804104</v>
          </cell>
          <cell r="B18131">
            <v>107417</v>
          </cell>
          <cell r="C18131" t="str">
            <v>Lower Fields Middle School</v>
          </cell>
          <cell r="D18131" t="str">
            <v>Bradford</v>
          </cell>
          <cell r="E18131" t="str">
            <v>Community School</v>
          </cell>
          <cell r="F18131" t="str">
            <v>Middle Deemed Secondary</v>
          </cell>
        </row>
        <row r="18132">
          <cell r="A18132">
            <v>3802199</v>
          </cell>
          <cell r="B18132">
            <v>132182</v>
          </cell>
          <cell r="C18132" t="str">
            <v>Lower Fields Primary School</v>
          </cell>
          <cell r="D18132" t="str">
            <v>Bradford</v>
          </cell>
          <cell r="E18132" t="str">
            <v>Community School</v>
          </cell>
          <cell r="F18132" t="str">
            <v>Primary</v>
          </cell>
        </row>
        <row r="18133">
          <cell r="A18133">
            <v>8862231</v>
          </cell>
          <cell r="B18133">
            <v>118341</v>
          </cell>
          <cell r="C18133" t="str">
            <v>Lower Halstow Primary School</v>
          </cell>
          <cell r="D18133" t="str">
            <v>Kent</v>
          </cell>
          <cell r="E18133" t="str">
            <v>Community School</v>
          </cell>
          <cell r="F18133" t="str">
            <v>Primary</v>
          </cell>
        </row>
        <row r="18134">
          <cell r="A18134">
            <v>9223127</v>
          </cell>
          <cell r="B18134">
            <v>129404</v>
          </cell>
          <cell r="C18134" t="str">
            <v>Lower Hardres CofE Primary School</v>
          </cell>
          <cell r="D18134" t="str">
            <v>Pre LGR (1998) Kent</v>
          </cell>
          <cell r="E18134" t="str">
            <v>Voluntary Controlled School</v>
          </cell>
          <cell r="F18134" t="str">
            <v>Primary</v>
          </cell>
        </row>
        <row r="18135">
          <cell r="A18135">
            <v>8933070</v>
          </cell>
          <cell r="B18135">
            <v>123483</v>
          </cell>
          <cell r="C18135" t="str">
            <v>Lower Heath CofE Primary School</v>
          </cell>
          <cell r="D18135" t="str">
            <v>Shropshire</v>
          </cell>
          <cell r="E18135" t="str">
            <v>Voluntary Controlled School</v>
          </cell>
          <cell r="F18135" t="str">
            <v>Primary</v>
          </cell>
        </row>
        <row r="18136">
          <cell r="A18136">
            <v>3552011</v>
          </cell>
          <cell r="B18136">
            <v>105886</v>
          </cell>
          <cell r="C18136" t="str">
            <v>Lower Kersal Community Primary School</v>
          </cell>
          <cell r="D18136" t="str">
            <v>Salford</v>
          </cell>
          <cell r="E18136" t="str">
            <v>Community School</v>
          </cell>
          <cell r="F18136" t="str">
            <v>Primary</v>
          </cell>
        </row>
        <row r="18137">
          <cell r="A18137">
            <v>3732368</v>
          </cell>
          <cell r="B18137">
            <v>133484</v>
          </cell>
          <cell r="C18137" t="str">
            <v>Lower Meadow Primary School</v>
          </cell>
          <cell r="D18137" t="str">
            <v>Sheffield</v>
          </cell>
          <cell r="E18137" t="str">
            <v>Community School</v>
          </cell>
          <cell r="F18137" t="str">
            <v>Primary</v>
          </cell>
        </row>
        <row r="18138">
          <cell r="A18138">
            <v>8952152</v>
          </cell>
          <cell r="B18138">
            <v>111023</v>
          </cell>
          <cell r="C18138" t="str">
            <v>Lower Park School</v>
          </cell>
          <cell r="D18138" t="str">
            <v>Cheshire East</v>
          </cell>
          <cell r="E18138" t="str">
            <v>Community School</v>
          </cell>
          <cell r="F18138" t="str">
            <v>Primary</v>
          </cell>
        </row>
        <row r="18139">
          <cell r="A18139">
            <v>8963533</v>
          </cell>
          <cell r="B18139">
            <v>111337</v>
          </cell>
          <cell r="C18139" t="str">
            <v>Lower Peover CofE Primary School</v>
          </cell>
          <cell r="D18139" t="str">
            <v>Cheshire West and Chester</v>
          </cell>
          <cell r="E18139" t="str">
            <v>Voluntary Aided School</v>
          </cell>
          <cell r="F18139" t="str">
            <v>Primary</v>
          </cell>
        </row>
        <row r="18140">
          <cell r="A18140">
            <v>3832125</v>
          </cell>
          <cell r="B18140">
            <v>127838</v>
          </cell>
          <cell r="C18140" t="str">
            <v>Lower Wortley First School</v>
          </cell>
          <cell r="D18140" t="str">
            <v>Leeds</v>
          </cell>
          <cell r="E18140" t="str">
            <v>Community School</v>
          </cell>
          <cell r="F18140" t="str">
            <v>Primary</v>
          </cell>
        </row>
        <row r="18141">
          <cell r="A18141">
            <v>3832496</v>
          </cell>
          <cell r="B18141">
            <v>107972</v>
          </cell>
          <cell r="C18141" t="str">
            <v>Lower Wortley Primary School</v>
          </cell>
          <cell r="D18141" t="str">
            <v>Leeds</v>
          </cell>
          <cell r="E18141" t="str">
            <v>Community School</v>
          </cell>
          <cell r="F18141" t="str">
            <v>Primary</v>
          </cell>
        </row>
        <row r="18142">
          <cell r="A18142">
            <v>3512020</v>
          </cell>
          <cell r="B18142">
            <v>105295</v>
          </cell>
          <cell r="C18142" t="str">
            <v>Lowercroft Primary School</v>
          </cell>
          <cell r="D18142" t="str">
            <v>Bury</v>
          </cell>
          <cell r="E18142" t="str">
            <v>Community School</v>
          </cell>
          <cell r="F18142" t="str">
            <v>Primary</v>
          </cell>
        </row>
        <row r="18143">
          <cell r="A18143">
            <v>3823000</v>
          </cell>
          <cell r="B18143">
            <v>107698</v>
          </cell>
          <cell r="C18143" t="str">
            <v>Lowerhouses CofE (Voluntary Controlled) Junior Infant and Early Years School</v>
          </cell>
          <cell r="D18143" t="str">
            <v>Kirklees</v>
          </cell>
          <cell r="E18143" t="str">
            <v>Voluntary Controlled School</v>
          </cell>
          <cell r="F18143" t="str">
            <v>Primary</v>
          </cell>
        </row>
        <row r="18144">
          <cell r="A18144">
            <v>3542024</v>
          </cell>
          <cell r="B18144">
            <v>105777</v>
          </cell>
          <cell r="C18144" t="str">
            <v>Lowerplace Primary School</v>
          </cell>
          <cell r="D18144" t="str">
            <v>Rochdale</v>
          </cell>
          <cell r="E18144" t="str">
            <v>Community School</v>
          </cell>
          <cell r="F18144" t="str">
            <v>Primary</v>
          </cell>
        </row>
        <row r="18145">
          <cell r="A18145">
            <v>8913133</v>
          </cell>
          <cell r="B18145">
            <v>122769</v>
          </cell>
          <cell r="C18145" t="str">
            <v>Lowe's Wong Anglican Methodist Junior School</v>
          </cell>
          <cell r="D18145" t="str">
            <v>Nottinghamshire</v>
          </cell>
          <cell r="E18145" t="str">
            <v>Voluntary Controlled School</v>
          </cell>
          <cell r="F18145" t="str">
            <v>Primary</v>
          </cell>
        </row>
        <row r="18146">
          <cell r="A18146">
            <v>8912824</v>
          </cell>
          <cell r="B18146">
            <v>122676</v>
          </cell>
          <cell r="C18146" t="str">
            <v>Lowe's Wong Infant School</v>
          </cell>
          <cell r="D18146" t="str">
            <v>Nottinghamshire</v>
          </cell>
          <cell r="E18146" t="str">
            <v>Community School</v>
          </cell>
          <cell r="F18146" t="str">
            <v>Primary</v>
          </cell>
        </row>
        <row r="18147">
          <cell r="A18147">
            <v>9358352</v>
          </cell>
          <cell r="B18147">
            <v>136255</v>
          </cell>
          <cell r="C18147" t="str">
            <v>Lowestoft 6th Form College</v>
          </cell>
          <cell r="D18147" t="str">
            <v>Suffolk</v>
          </cell>
          <cell r="E18147" t="str">
            <v>Further Education</v>
          </cell>
          <cell r="F18147" t="str">
            <v>16 Plus</v>
          </cell>
        </row>
        <row r="18148">
          <cell r="A18148">
            <v>9358001</v>
          </cell>
          <cell r="B18148">
            <v>130819</v>
          </cell>
          <cell r="C18148" t="str">
            <v>Lowestoft College</v>
          </cell>
          <cell r="D18148" t="str">
            <v>Suffolk</v>
          </cell>
          <cell r="E18148" t="str">
            <v>Further Education</v>
          </cell>
          <cell r="F18148" t="str">
            <v>16 Plus</v>
          </cell>
        </row>
        <row r="18149">
          <cell r="A18149">
            <v>3732070</v>
          </cell>
          <cell r="B18149">
            <v>106997</v>
          </cell>
          <cell r="C18149" t="str">
            <v>Lowfield Community Primary School</v>
          </cell>
          <cell r="D18149" t="str">
            <v>Sheffield</v>
          </cell>
          <cell r="E18149" t="str">
            <v>Community School</v>
          </cell>
          <cell r="F18149" t="str">
            <v>Primary</v>
          </cell>
        </row>
        <row r="18150">
          <cell r="A18150">
            <v>8164228</v>
          </cell>
          <cell r="B18150">
            <v>121705</v>
          </cell>
          <cell r="C18150" t="str">
            <v>Lowfield School</v>
          </cell>
          <cell r="D18150" t="str">
            <v>York</v>
          </cell>
          <cell r="E18150" t="str">
            <v>Community School</v>
          </cell>
          <cell r="F18150" t="str">
            <v>Secondary</v>
          </cell>
        </row>
        <row r="18151">
          <cell r="A18151">
            <v>9077007</v>
          </cell>
          <cell r="B18151">
            <v>128528</v>
          </cell>
          <cell r="C18151" t="str">
            <v>Lowfields School</v>
          </cell>
          <cell r="D18151" t="str">
            <v>Pre LGR (1996) Cleveland</v>
          </cell>
          <cell r="E18151" t="str">
            <v>Community Special School</v>
          </cell>
          <cell r="F18151" t="str">
            <v>Special</v>
          </cell>
        </row>
        <row r="18152">
          <cell r="A18152">
            <v>9292144</v>
          </cell>
          <cell r="B18152">
            <v>122204</v>
          </cell>
          <cell r="C18152" t="str">
            <v>Lowgate First School</v>
          </cell>
          <cell r="D18152" t="str">
            <v>Northumberland</v>
          </cell>
          <cell r="E18152" t="str">
            <v>Community School</v>
          </cell>
          <cell r="F18152" t="str">
            <v>Primary</v>
          </cell>
        </row>
        <row r="18153">
          <cell r="A18153">
            <v>9096039</v>
          </cell>
          <cell r="B18153">
            <v>112457</v>
          </cell>
          <cell r="C18153" t="str">
            <v>Lowgate House School</v>
          </cell>
          <cell r="D18153" t="str">
            <v>Cumbria</v>
          </cell>
          <cell r="E18153" t="str">
            <v>Independent School Approved for SEN Pupils</v>
          </cell>
          <cell r="F18153" t="str">
            <v>Not applicable</v>
          </cell>
        </row>
        <row r="18154">
          <cell r="A18154">
            <v>9293922</v>
          </cell>
          <cell r="B18154">
            <v>131221</v>
          </cell>
          <cell r="C18154" t="str">
            <v>Lowick Church of England Voluntary Controlled First School</v>
          </cell>
          <cell r="D18154" t="str">
            <v>Northumberland</v>
          </cell>
          <cell r="E18154" t="str">
            <v>Voluntary Controlled School</v>
          </cell>
          <cell r="F18154" t="str">
            <v>Primary</v>
          </cell>
        </row>
        <row r="18155">
          <cell r="A18155">
            <v>9093133</v>
          </cell>
          <cell r="B18155">
            <v>112288</v>
          </cell>
          <cell r="C18155" t="str">
            <v>Lowick CofE School</v>
          </cell>
          <cell r="D18155" t="str">
            <v>Cumbria</v>
          </cell>
          <cell r="E18155" t="str">
            <v>Voluntary Controlled School</v>
          </cell>
          <cell r="F18155" t="str">
            <v>Primary</v>
          </cell>
        </row>
        <row r="18156">
          <cell r="A18156">
            <v>9292176</v>
          </cell>
          <cell r="B18156">
            <v>122207</v>
          </cell>
          <cell r="C18156" t="str">
            <v>Lowick First School</v>
          </cell>
          <cell r="D18156" t="str">
            <v>Northumberland</v>
          </cell>
          <cell r="E18156" t="str">
            <v>Community School</v>
          </cell>
          <cell r="F18156" t="str">
            <v>Primary</v>
          </cell>
        </row>
        <row r="18157">
          <cell r="A18157">
            <v>9096055</v>
          </cell>
          <cell r="B18157">
            <v>134816</v>
          </cell>
          <cell r="C18157" t="str">
            <v>Lowick New School</v>
          </cell>
          <cell r="D18157" t="str">
            <v>Cumbria</v>
          </cell>
          <cell r="E18157" t="str">
            <v>Other Independent School</v>
          </cell>
          <cell r="F18157" t="str">
            <v>Not applicable</v>
          </cell>
        </row>
        <row r="18158">
          <cell r="A18158">
            <v>9044032</v>
          </cell>
          <cell r="B18158">
            <v>128346</v>
          </cell>
          <cell r="C18158" t="str">
            <v>Lowndes Girls' School</v>
          </cell>
          <cell r="D18158" t="str">
            <v>Pre LGR (1997) Buckinghamshire</v>
          </cell>
          <cell r="E18158" t="str">
            <v>Community School</v>
          </cell>
          <cell r="F18158" t="str">
            <v>Secondary</v>
          </cell>
        </row>
        <row r="18159">
          <cell r="A18159">
            <v>3554047</v>
          </cell>
          <cell r="B18159">
            <v>105980</v>
          </cell>
          <cell r="C18159" t="str">
            <v>Lowry High School</v>
          </cell>
          <cell r="D18159" t="str">
            <v>Salford</v>
          </cell>
          <cell r="E18159" t="str">
            <v>Community School</v>
          </cell>
          <cell r="F18159" t="str">
            <v>Secondary</v>
          </cell>
        </row>
        <row r="18160">
          <cell r="A18160">
            <v>9093451</v>
          </cell>
          <cell r="B18160">
            <v>112342</v>
          </cell>
          <cell r="C18160" t="str">
            <v>Lowther Endowed School</v>
          </cell>
          <cell r="D18160" t="str">
            <v>Cumbria</v>
          </cell>
          <cell r="E18160" t="str">
            <v>Voluntary Aided School</v>
          </cell>
          <cell r="F18160" t="str">
            <v>Primary</v>
          </cell>
        </row>
        <row r="18161">
          <cell r="A18161">
            <v>3182013</v>
          </cell>
          <cell r="B18161">
            <v>102892</v>
          </cell>
          <cell r="C18161" t="str">
            <v>Lowther Primary School</v>
          </cell>
          <cell r="D18161" t="str">
            <v>Richmond upon Thames</v>
          </cell>
          <cell r="E18161" t="str">
            <v>Community School</v>
          </cell>
          <cell r="F18161" t="str">
            <v>Primary</v>
          </cell>
        </row>
        <row r="18162">
          <cell r="A18162">
            <v>3594028</v>
          </cell>
          <cell r="B18162">
            <v>106530</v>
          </cell>
          <cell r="C18162" t="str">
            <v>Lowton High School A Specialist Sports College</v>
          </cell>
          <cell r="D18162" t="str">
            <v>Wigan</v>
          </cell>
          <cell r="E18162" t="str">
            <v>Foundation School</v>
          </cell>
          <cell r="F18162" t="str">
            <v>Secondary</v>
          </cell>
        </row>
        <row r="18163">
          <cell r="A18163">
            <v>3592039</v>
          </cell>
          <cell r="B18163">
            <v>106421</v>
          </cell>
          <cell r="C18163" t="str">
            <v>Lowton Junior and Infant School</v>
          </cell>
          <cell r="D18163" t="str">
            <v>Wigan</v>
          </cell>
          <cell r="E18163" t="str">
            <v>Foundation School</v>
          </cell>
          <cell r="F18163" t="str">
            <v>Primary</v>
          </cell>
        </row>
        <row r="18164">
          <cell r="A18164">
            <v>3593378</v>
          </cell>
          <cell r="B18164">
            <v>106486</v>
          </cell>
          <cell r="C18164" t="str">
            <v>Lowton St Mary's CofE (Voluntary Aided) Primary School</v>
          </cell>
          <cell r="D18164" t="str">
            <v>Wigan</v>
          </cell>
          <cell r="E18164" t="str">
            <v>Voluntary Aided School</v>
          </cell>
          <cell r="F18164" t="str">
            <v>Primary</v>
          </cell>
        </row>
        <row r="18165">
          <cell r="A18165">
            <v>3592049</v>
          </cell>
          <cell r="B18165">
            <v>106428</v>
          </cell>
          <cell r="C18165" t="str">
            <v>Lowton West Primary School</v>
          </cell>
          <cell r="D18165" t="str">
            <v>Wigan</v>
          </cell>
          <cell r="E18165" t="str">
            <v>Community School</v>
          </cell>
          <cell r="F18165" t="str">
            <v>Primary</v>
          </cell>
        </row>
        <row r="18166">
          <cell r="A18166">
            <v>3832365</v>
          </cell>
          <cell r="B18166">
            <v>107862</v>
          </cell>
          <cell r="C18166" t="str">
            <v>Lowtown Primary School</v>
          </cell>
          <cell r="D18166" t="str">
            <v>Leeds</v>
          </cell>
          <cell r="E18166" t="str">
            <v>Community School</v>
          </cell>
          <cell r="F18166" t="str">
            <v>Primary</v>
          </cell>
        </row>
        <row r="18167">
          <cell r="A18167">
            <v>3362051</v>
          </cell>
          <cell r="B18167">
            <v>104315</v>
          </cell>
          <cell r="C18167" t="str">
            <v>Loxdale Primary School</v>
          </cell>
          <cell r="D18167" t="str">
            <v>Wolverhampton</v>
          </cell>
          <cell r="E18167" t="str">
            <v>Community School</v>
          </cell>
          <cell r="F18167" t="str">
            <v>Primary</v>
          </cell>
        </row>
        <row r="18168">
          <cell r="A18168">
            <v>3174027</v>
          </cell>
          <cell r="B18168">
            <v>102853</v>
          </cell>
          <cell r="C18168" t="str">
            <v>Loxford School of Science and Technology</v>
          </cell>
          <cell r="D18168" t="str">
            <v>Redbridge</v>
          </cell>
          <cell r="E18168" t="str">
            <v>Community School</v>
          </cell>
          <cell r="F18168" t="str">
            <v>Secondary</v>
          </cell>
        </row>
        <row r="18169">
          <cell r="A18169">
            <v>9373040</v>
          </cell>
          <cell r="B18169">
            <v>125639</v>
          </cell>
          <cell r="C18169" t="str">
            <v>Loxley CofE Community Primary School</v>
          </cell>
          <cell r="D18169" t="str">
            <v>Warwickshire</v>
          </cell>
          <cell r="E18169" t="str">
            <v>Voluntary Controlled School</v>
          </cell>
          <cell r="F18169" t="str">
            <v>Primary</v>
          </cell>
        </row>
        <row r="18170">
          <cell r="A18170">
            <v>8607024</v>
          </cell>
          <cell r="B18170">
            <v>124509</v>
          </cell>
          <cell r="C18170" t="str">
            <v>Loxley Hall School</v>
          </cell>
          <cell r="D18170" t="str">
            <v>Staffordshire</v>
          </cell>
          <cell r="E18170" t="str">
            <v>Community Special School</v>
          </cell>
          <cell r="F18170" t="str">
            <v>Special</v>
          </cell>
        </row>
        <row r="18171">
          <cell r="A18171">
            <v>3732292</v>
          </cell>
          <cell r="B18171">
            <v>107049</v>
          </cell>
          <cell r="C18171" t="str">
            <v>Loxley Primary School</v>
          </cell>
          <cell r="D18171" t="str">
            <v>Sheffield</v>
          </cell>
          <cell r="E18171" t="str">
            <v>Community School</v>
          </cell>
          <cell r="F18171" t="str">
            <v>Primary</v>
          </cell>
        </row>
        <row r="18172">
          <cell r="A18172">
            <v>3738009</v>
          </cell>
          <cell r="B18172">
            <v>133090</v>
          </cell>
          <cell r="C18172" t="str">
            <v>Loxley Tertiary College</v>
          </cell>
          <cell r="D18172" t="str">
            <v>Sheffield</v>
          </cell>
          <cell r="E18172" t="str">
            <v>Miscellaneous</v>
          </cell>
          <cell r="F18172" t="str">
            <v>Not applicable</v>
          </cell>
        </row>
        <row r="18173">
          <cell r="A18173">
            <v>9382046</v>
          </cell>
          <cell r="B18173">
            <v>125845</v>
          </cell>
          <cell r="C18173" t="str">
            <v>Loxwood Primary School</v>
          </cell>
          <cell r="D18173" t="str">
            <v>West Sussex</v>
          </cell>
          <cell r="E18173" t="str">
            <v>Community School</v>
          </cell>
          <cell r="F18173" t="str">
            <v>Primary</v>
          </cell>
        </row>
        <row r="18174">
          <cell r="A18174">
            <v>8816007</v>
          </cell>
          <cell r="B18174">
            <v>115393</v>
          </cell>
          <cell r="C18174" t="str">
            <v>Loyola Preparatory School</v>
          </cell>
          <cell r="D18174" t="str">
            <v>Essex</v>
          </cell>
          <cell r="E18174" t="str">
            <v>Other Independent School</v>
          </cell>
          <cell r="F18174" t="str">
            <v>Not applicable</v>
          </cell>
        </row>
        <row r="18175">
          <cell r="A18175">
            <v>3302127</v>
          </cell>
          <cell r="B18175">
            <v>103227</v>
          </cell>
          <cell r="C18175" t="str">
            <v>Lozells Junior and Infant School and Nursery</v>
          </cell>
          <cell r="D18175" t="str">
            <v>Birmingham</v>
          </cell>
          <cell r="E18175" t="str">
            <v>Community School</v>
          </cell>
          <cell r="F18175" t="str">
            <v>Primary</v>
          </cell>
        </row>
        <row r="18176">
          <cell r="A18176">
            <v>8016029</v>
          </cell>
          <cell r="B18176">
            <v>137583</v>
          </cell>
          <cell r="C18176" t="str">
            <v>LPW Independent School</v>
          </cell>
          <cell r="D18176" t="str">
            <v>Bristol City of</v>
          </cell>
          <cell r="E18176" t="str">
            <v>Other Independent School</v>
          </cell>
          <cell r="F18176" t="str">
            <v>Not applicable</v>
          </cell>
        </row>
        <row r="18177">
          <cell r="A18177">
            <v>2046234</v>
          </cell>
          <cell r="B18177">
            <v>100290</v>
          </cell>
          <cell r="C18177" t="str">
            <v>Lubavitch House Junior School</v>
          </cell>
          <cell r="D18177" t="str">
            <v>Hackney</v>
          </cell>
          <cell r="E18177" t="str">
            <v>Other Independent School</v>
          </cell>
          <cell r="F18177" t="str">
            <v>Not applicable</v>
          </cell>
        </row>
        <row r="18178">
          <cell r="A18178">
            <v>2046412</v>
          </cell>
          <cell r="B18178">
            <v>133617</v>
          </cell>
          <cell r="C18178" t="str">
            <v>Lubavitch House School (Junior Boys)</v>
          </cell>
          <cell r="D18178" t="str">
            <v>Hackney</v>
          </cell>
          <cell r="E18178" t="str">
            <v>Other Independent School</v>
          </cell>
          <cell r="F18178" t="str">
            <v>Not applicable</v>
          </cell>
        </row>
        <row r="18179">
          <cell r="A18179">
            <v>2046413</v>
          </cell>
          <cell r="B18179">
            <v>133618</v>
          </cell>
          <cell r="C18179" t="str">
            <v>Lubavitch House School (Junior Girls')</v>
          </cell>
          <cell r="D18179" t="str">
            <v>Hackney</v>
          </cell>
          <cell r="E18179" t="str">
            <v>Other Independent School</v>
          </cell>
          <cell r="F18179" t="str">
            <v>Not applicable</v>
          </cell>
        </row>
        <row r="18180">
          <cell r="A18180">
            <v>2046411</v>
          </cell>
          <cell r="B18180">
            <v>133616</v>
          </cell>
          <cell r="C18180" t="str">
            <v>Lubavitch House School (Senior Girls)</v>
          </cell>
          <cell r="D18180" t="str">
            <v>Hackney</v>
          </cell>
          <cell r="E18180" t="str">
            <v>Other Independent School</v>
          </cell>
          <cell r="F18180" t="str">
            <v>Not applicable</v>
          </cell>
        </row>
        <row r="18181">
          <cell r="A18181">
            <v>2046268</v>
          </cell>
          <cell r="B18181">
            <v>100292</v>
          </cell>
          <cell r="C18181" t="str">
            <v>Lubavitch House Senior School</v>
          </cell>
          <cell r="D18181" t="str">
            <v>Hackney</v>
          </cell>
          <cell r="E18181" t="str">
            <v>Other Independent School</v>
          </cell>
          <cell r="F18181" t="str">
            <v>Not applicable</v>
          </cell>
        </row>
        <row r="18182">
          <cell r="A18182">
            <v>2043664</v>
          </cell>
          <cell r="B18182">
            <v>134639</v>
          </cell>
          <cell r="C18182" t="str">
            <v>Lubavitch Ruth Lunzer Girls Primary School</v>
          </cell>
          <cell r="D18182" t="str">
            <v>Hackney</v>
          </cell>
          <cell r="E18182" t="str">
            <v>Voluntary Aided School</v>
          </cell>
          <cell r="F18182" t="str">
            <v>Primary</v>
          </cell>
        </row>
        <row r="18183">
          <cell r="A18183">
            <v>8812557</v>
          </cell>
          <cell r="B18183">
            <v>114891</v>
          </cell>
          <cell r="C18183" t="str">
            <v>Lubbins Park Community Primary School</v>
          </cell>
          <cell r="D18183" t="str">
            <v>Essex</v>
          </cell>
          <cell r="E18183" t="str">
            <v>Community School</v>
          </cell>
          <cell r="F18183" t="str">
            <v>Primary</v>
          </cell>
        </row>
        <row r="18184">
          <cell r="A18184">
            <v>8553056</v>
          </cell>
          <cell r="B18184">
            <v>120143</v>
          </cell>
          <cell r="C18184" t="str">
            <v>Lubenham All Saints CofE Primary School</v>
          </cell>
          <cell r="D18184" t="str">
            <v>Leicestershire</v>
          </cell>
          <cell r="E18184" t="str">
            <v>Voluntary Controlled School</v>
          </cell>
          <cell r="F18184" t="str">
            <v>Primary</v>
          </cell>
        </row>
        <row r="18185">
          <cell r="A18185">
            <v>2092390</v>
          </cell>
          <cell r="B18185">
            <v>100695</v>
          </cell>
          <cell r="C18185" t="str">
            <v>Lucas Vale Primary School</v>
          </cell>
          <cell r="D18185" t="str">
            <v>Lewisham</v>
          </cell>
          <cell r="E18185" t="str">
            <v>Community School</v>
          </cell>
          <cell r="F18185" t="str">
            <v>Primary</v>
          </cell>
        </row>
        <row r="18186">
          <cell r="A18186">
            <v>8652060</v>
          </cell>
          <cell r="B18186">
            <v>126200</v>
          </cell>
          <cell r="C18186" t="str">
            <v>Luckington Community School</v>
          </cell>
          <cell r="D18186" t="str">
            <v>Wiltshire</v>
          </cell>
          <cell r="E18186" t="str">
            <v>Community School</v>
          </cell>
          <cell r="F18186" t="str">
            <v>Primary</v>
          </cell>
        </row>
        <row r="18187">
          <cell r="A18187">
            <v>8726000</v>
          </cell>
          <cell r="B18187">
            <v>110136</v>
          </cell>
          <cell r="C18187" t="str">
            <v>Luckley-Oakfield School</v>
          </cell>
          <cell r="D18187" t="str">
            <v>Wokingham</v>
          </cell>
          <cell r="E18187" t="str">
            <v>Other Independent School</v>
          </cell>
          <cell r="F18187" t="str">
            <v>Not applicable</v>
          </cell>
        </row>
        <row r="18188">
          <cell r="A18188">
            <v>8012052</v>
          </cell>
          <cell r="B18188">
            <v>108944</v>
          </cell>
          <cell r="C18188" t="str">
            <v>Luckwell Primary School</v>
          </cell>
          <cell r="D18188" t="str">
            <v>Bristol City of</v>
          </cell>
          <cell r="E18188" t="str">
            <v>Foundation School</v>
          </cell>
          <cell r="F18188" t="str">
            <v>Primary</v>
          </cell>
        </row>
        <row r="18189">
          <cell r="A18189">
            <v>8846007</v>
          </cell>
          <cell r="B18189">
            <v>117045</v>
          </cell>
          <cell r="C18189" t="str">
            <v>Lucton School</v>
          </cell>
          <cell r="D18189" t="str">
            <v>Herefordshire</v>
          </cell>
          <cell r="E18189" t="str">
            <v>Other Independent School</v>
          </cell>
          <cell r="F18189" t="str">
            <v>Not applicable</v>
          </cell>
        </row>
        <row r="18190">
          <cell r="A18190">
            <v>9376096</v>
          </cell>
          <cell r="B18190">
            <v>125793</v>
          </cell>
          <cell r="C18190" t="str">
            <v>Lucy Locket Kindergarten</v>
          </cell>
          <cell r="D18190" t="str">
            <v>Warwickshire</v>
          </cell>
          <cell r="E18190" t="str">
            <v>Other Independent School</v>
          </cell>
          <cell r="F18190" t="str">
            <v>Not applicable</v>
          </cell>
        </row>
        <row r="18191">
          <cell r="A18191">
            <v>3813008</v>
          </cell>
          <cell r="B18191">
            <v>127762</v>
          </cell>
          <cell r="C18191" t="str">
            <v>Luddenden (Controlled) CofE Junior Mixed School</v>
          </cell>
          <cell r="D18191" t="str">
            <v>Calderdale</v>
          </cell>
          <cell r="E18191" t="str">
            <v>Voluntary Controlled School</v>
          </cell>
          <cell r="F18191" t="str">
            <v>Primary</v>
          </cell>
        </row>
        <row r="18192">
          <cell r="A18192">
            <v>3813009</v>
          </cell>
          <cell r="B18192">
            <v>127763</v>
          </cell>
          <cell r="C18192" t="str">
            <v>Luddenden CofE Infants' School</v>
          </cell>
          <cell r="D18192" t="str">
            <v>Calderdale</v>
          </cell>
          <cell r="E18192" t="str">
            <v>Voluntary Controlled School</v>
          </cell>
          <cell r="F18192" t="str">
            <v>Primary</v>
          </cell>
        </row>
        <row r="18193">
          <cell r="A18193">
            <v>3813014</v>
          </cell>
          <cell r="B18193">
            <v>107541</v>
          </cell>
          <cell r="C18193" t="str">
            <v>Luddenden Dene CofE (VC) Junior Infant and Nursery School</v>
          </cell>
          <cell r="D18193" t="str">
            <v>Calderdale</v>
          </cell>
          <cell r="E18193" t="str">
            <v>Voluntary Controlled School</v>
          </cell>
          <cell r="F18193" t="str">
            <v>Primary</v>
          </cell>
        </row>
        <row r="18194">
          <cell r="A18194">
            <v>3813007</v>
          </cell>
          <cell r="B18194">
            <v>127761</v>
          </cell>
          <cell r="C18194" t="str">
            <v>Luddendenfoot CofE Junior and Infant School</v>
          </cell>
          <cell r="D18194" t="str">
            <v>Calderdale</v>
          </cell>
          <cell r="E18194" t="str">
            <v>Voluntary Controlled School</v>
          </cell>
          <cell r="F18194" t="str">
            <v>Primary</v>
          </cell>
        </row>
        <row r="18195">
          <cell r="A18195">
            <v>3812064</v>
          </cell>
          <cell r="B18195">
            <v>107516</v>
          </cell>
          <cell r="C18195" t="str">
            <v>Luddendenfoot Junior and Infant School</v>
          </cell>
          <cell r="D18195" t="str">
            <v>Calderdale</v>
          </cell>
          <cell r="E18195" t="str">
            <v>Community School</v>
          </cell>
          <cell r="F18195" t="str">
            <v>Primary</v>
          </cell>
        </row>
        <row r="18196">
          <cell r="A18196">
            <v>3812064</v>
          </cell>
          <cell r="B18196">
            <v>137699</v>
          </cell>
          <cell r="C18196" t="str">
            <v>Luddendenfoot Junior and Infant School</v>
          </cell>
          <cell r="D18196" t="str">
            <v>Calderdale</v>
          </cell>
          <cell r="E18196" t="str">
            <v>Academy Converters</v>
          </cell>
          <cell r="F18196" t="str">
            <v>Primary</v>
          </cell>
        </row>
        <row r="18197">
          <cell r="A18197">
            <v>8862232</v>
          </cell>
          <cell r="B18197">
            <v>118342</v>
          </cell>
          <cell r="C18197" t="str">
            <v>Luddenham School</v>
          </cell>
          <cell r="D18197" t="str">
            <v>Kent</v>
          </cell>
          <cell r="E18197" t="str">
            <v>Community School</v>
          </cell>
          <cell r="F18197" t="str">
            <v>Primary</v>
          </cell>
        </row>
        <row r="18198">
          <cell r="A18198">
            <v>8132122</v>
          </cell>
          <cell r="B18198">
            <v>117740</v>
          </cell>
          <cell r="C18198" t="str">
            <v>Luddington and Garthorpe Primary School</v>
          </cell>
          <cell r="D18198" t="str">
            <v>North Lincolnshire</v>
          </cell>
          <cell r="E18198" t="str">
            <v>Community School</v>
          </cell>
          <cell r="F18198" t="str">
            <v>Primary</v>
          </cell>
        </row>
        <row r="18199">
          <cell r="A18199">
            <v>8655215</v>
          </cell>
          <cell r="B18199">
            <v>126489</v>
          </cell>
          <cell r="C18199" t="str">
            <v>Ludgershall Castle Primary School</v>
          </cell>
          <cell r="D18199" t="str">
            <v>Wiltshire</v>
          </cell>
          <cell r="E18199" t="str">
            <v>Foundation School</v>
          </cell>
          <cell r="F18199" t="str">
            <v>Primary</v>
          </cell>
        </row>
        <row r="18200">
          <cell r="A18200">
            <v>8726002</v>
          </cell>
          <cell r="B18200">
            <v>110138</v>
          </cell>
          <cell r="C18200" t="str">
            <v>Ludgrove School</v>
          </cell>
          <cell r="D18200" t="str">
            <v>Wokingham</v>
          </cell>
          <cell r="E18200" t="str">
            <v>Other Independent School</v>
          </cell>
          <cell r="F18200" t="str">
            <v>Not applicable</v>
          </cell>
        </row>
        <row r="18201">
          <cell r="A18201">
            <v>9082032</v>
          </cell>
          <cell r="B18201">
            <v>111808</v>
          </cell>
          <cell r="C18201" t="str">
            <v>Ludgvan Community Primary School</v>
          </cell>
          <cell r="D18201" t="str">
            <v>Cornwall</v>
          </cell>
          <cell r="E18201" t="str">
            <v>Community School</v>
          </cell>
          <cell r="F18201" t="str">
            <v>Primary</v>
          </cell>
        </row>
        <row r="18202">
          <cell r="A18202">
            <v>9082032</v>
          </cell>
          <cell r="B18202">
            <v>137466</v>
          </cell>
          <cell r="C18202" t="str">
            <v>Ludgvan Community Primary School</v>
          </cell>
          <cell r="D18202" t="str">
            <v>Cornwall</v>
          </cell>
          <cell r="E18202" t="str">
            <v>Academy Converters</v>
          </cell>
          <cell r="F18202" t="str">
            <v>Primary</v>
          </cell>
        </row>
        <row r="18203">
          <cell r="A18203">
            <v>9262105</v>
          </cell>
          <cell r="B18203">
            <v>120830</v>
          </cell>
          <cell r="C18203" t="str">
            <v>Ludham Primary School and Nursery</v>
          </cell>
          <cell r="D18203" t="str">
            <v>Norfolk</v>
          </cell>
          <cell r="E18203" t="str">
            <v>Community School</v>
          </cell>
          <cell r="F18203" t="str">
            <v>Primary</v>
          </cell>
        </row>
        <row r="18204">
          <cell r="A18204">
            <v>8934501</v>
          </cell>
          <cell r="B18204">
            <v>123587</v>
          </cell>
          <cell r="C18204" t="str">
            <v>Ludlow Church of England School</v>
          </cell>
          <cell r="D18204" t="str">
            <v>Shropshire</v>
          </cell>
          <cell r="E18204" t="str">
            <v>Voluntary Controlled School</v>
          </cell>
          <cell r="F18204" t="str">
            <v>Secondary</v>
          </cell>
        </row>
        <row r="18205">
          <cell r="A18205">
            <v>9324600</v>
          </cell>
          <cell r="B18205">
            <v>129815</v>
          </cell>
          <cell r="C18205" t="str">
            <v>Ludlow College</v>
          </cell>
          <cell r="D18205" t="str">
            <v>Pre LGR (1998) Shropshire</v>
          </cell>
          <cell r="E18205" t="str">
            <v>Voluntary Aided School</v>
          </cell>
          <cell r="F18205" t="str">
            <v>Secondary</v>
          </cell>
        </row>
        <row r="18206">
          <cell r="A18206">
            <v>8938602</v>
          </cell>
          <cell r="B18206">
            <v>130802</v>
          </cell>
          <cell r="C18206" t="str">
            <v>Ludlow College</v>
          </cell>
          <cell r="D18206" t="str">
            <v>Shropshire</v>
          </cell>
          <cell r="E18206" t="str">
            <v>Further Education</v>
          </cell>
          <cell r="F18206" t="str">
            <v>16 Plus</v>
          </cell>
        </row>
        <row r="18207">
          <cell r="A18207">
            <v>8522419</v>
          </cell>
          <cell r="B18207">
            <v>116099</v>
          </cell>
          <cell r="C18207" t="str">
            <v>Ludlow Infant School</v>
          </cell>
          <cell r="D18207" t="str">
            <v>Southampton</v>
          </cell>
          <cell r="E18207" t="str">
            <v>Community School</v>
          </cell>
          <cell r="F18207" t="str">
            <v>Primary</v>
          </cell>
        </row>
        <row r="18208">
          <cell r="A18208">
            <v>8932065</v>
          </cell>
          <cell r="B18208">
            <v>123379</v>
          </cell>
          <cell r="C18208" t="str">
            <v>Ludlow Infant School</v>
          </cell>
          <cell r="D18208" t="str">
            <v>Shropshire</v>
          </cell>
          <cell r="E18208" t="str">
            <v>Community School</v>
          </cell>
          <cell r="F18208" t="str">
            <v>Primary</v>
          </cell>
        </row>
        <row r="18209">
          <cell r="A18209">
            <v>8522418</v>
          </cell>
          <cell r="B18209">
            <v>116098</v>
          </cell>
          <cell r="C18209" t="str">
            <v>Ludlow Junior School</v>
          </cell>
          <cell r="D18209" t="str">
            <v>Southampton</v>
          </cell>
          <cell r="E18209" t="str">
            <v>Community School</v>
          </cell>
          <cell r="F18209" t="str">
            <v>Primary</v>
          </cell>
        </row>
        <row r="18210">
          <cell r="A18210">
            <v>8932149</v>
          </cell>
          <cell r="B18210">
            <v>123426</v>
          </cell>
          <cell r="C18210" t="str">
            <v>Ludlow Junior School</v>
          </cell>
          <cell r="D18210" t="str">
            <v>Shropshire</v>
          </cell>
          <cell r="E18210" t="str">
            <v>Community School</v>
          </cell>
          <cell r="F18210" t="str">
            <v>Primary</v>
          </cell>
        </row>
        <row r="18211">
          <cell r="A18211">
            <v>8652198</v>
          </cell>
          <cell r="B18211">
            <v>126271</v>
          </cell>
          <cell r="C18211" t="str">
            <v>Ludwell Community Primary School</v>
          </cell>
          <cell r="D18211" t="str">
            <v>Wiltshire</v>
          </cell>
          <cell r="E18211" t="str">
            <v>Community School</v>
          </cell>
          <cell r="F18211" t="str">
            <v>Primary</v>
          </cell>
        </row>
        <row r="18212">
          <cell r="A18212">
            <v>9191019</v>
          </cell>
          <cell r="B18212">
            <v>117079</v>
          </cell>
          <cell r="C18212" t="str">
            <v>Ludwick Nursery School</v>
          </cell>
          <cell r="D18212" t="str">
            <v>Hertfordshire</v>
          </cell>
          <cell r="E18212" t="str">
            <v>LA Nursery School</v>
          </cell>
          <cell r="F18212" t="str">
            <v>Nursery</v>
          </cell>
        </row>
        <row r="18213">
          <cell r="A18213">
            <v>3562053</v>
          </cell>
          <cell r="B18213">
            <v>106057</v>
          </cell>
          <cell r="C18213" t="str">
            <v>Ludworth Primary School</v>
          </cell>
          <cell r="D18213" t="str">
            <v>Stockport</v>
          </cell>
          <cell r="E18213" t="str">
            <v>Community School</v>
          </cell>
          <cell r="F18213" t="str">
            <v>Primary</v>
          </cell>
        </row>
        <row r="18214">
          <cell r="A18214">
            <v>8402472</v>
          </cell>
          <cell r="B18214">
            <v>114126</v>
          </cell>
          <cell r="C18214" t="str">
            <v>Ludworth Primary School</v>
          </cell>
          <cell r="D18214" t="str">
            <v>Durham</v>
          </cell>
          <cell r="E18214" t="str">
            <v>Community School</v>
          </cell>
          <cell r="F18214" t="str">
            <v>Primary</v>
          </cell>
        </row>
        <row r="18215">
          <cell r="A18215">
            <v>9337907</v>
          </cell>
          <cell r="B18215">
            <v>131921</v>
          </cell>
          <cell r="C18215" t="str">
            <v>Lufton College of Further Education</v>
          </cell>
          <cell r="D18215" t="str">
            <v>Somerset</v>
          </cell>
          <cell r="E18215" t="str">
            <v>Special College</v>
          </cell>
          <cell r="F18215" t="str">
            <v>16 Plus</v>
          </cell>
        </row>
        <row r="18216">
          <cell r="A18216">
            <v>8842102</v>
          </cell>
          <cell r="B18216">
            <v>116706</v>
          </cell>
          <cell r="C18216" t="str">
            <v>Lugwardine Primary School</v>
          </cell>
          <cell r="D18216" t="str">
            <v>Herefordshire</v>
          </cell>
          <cell r="E18216" t="str">
            <v>Community School</v>
          </cell>
          <cell r="F18216" t="str">
            <v>Primary</v>
          </cell>
        </row>
        <row r="18217">
          <cell r="A18217">
            <v>3932082</v>
          </cell>
          <cell r="B18217">
            <v>108703</v>
          </cell>
          <cell r="C18217" t="str">
            <v>Lukes Lane Community School</v>
          </cell>
          <cell r="D18217" t="str">
            <v>South Tyneside</v>
          </cell>
          <cell r="E18217" t="str">
            <v>Community School</v>
          </cell>
          <cell r="F18217" t="str">
            <v>Primary</v>
          </cell>
        </row>
        <row r="18218">
          <cell r="A18218">
            <v>3932066</v>
          </cell>
          <cell r="B18218">
            <v>128178</v>
          </cell>
          <cell r="C18218" t="str">
            <v>Lukes Lane County Infant School</v>
          </cell>
          <cell r="D18218" t="str">
            <v>South Tyneside</v>
          </cell>
          <cell r="E18218" t="str">
            <v>Community School</v>
          </cell>
          <cell r="F18218" t="str">
            <v>Primary</v>
          </cell>
        </row>
        <row r="18219">
          <cell r="A18219">
            <v>3932069</v>
          </cell>
          <cell r="B18219">
            <v>128180</v>
          </cell>
          <cell r="C18219" t="str">
            <v>Lukes Lane County Junior School</v>
          </cell>
          <cell r="D18219" t="str">
            <v>South Tyneside</v>
          </cell>
          <cell r="E18219" t="str">
            <v>Community School</v>
          </cell>
          <cell r="F18219" t="str">
            <v>Primary</v>
          </cell>
        </row>
        <row r="18220">
          <cell r="A18220">
            <v>8353702</v>
          </cell>
          <cell r="B18220">
            <v>135323</v>
          </cell>
          <cell r="C18220" t="str">
            <v>Lulworth and Winfrith CofE VC First School</v>
          </cell>
          <cell r="D18220" t="str">
            <v>Dorset</v>
          </cell>
          <cell r="E18220" t="str">
            <v>Voluntary Controlled School</v>
          </cell>
          <cell r="F18220" t="str">
            <v>Primary</v>
          </cell>
        </row>
        <row r="18221">
          <cell r="A18221">
            <v>3562107</v>
          </cell>
          <cell r="B18221">
            <v>106093</v>
          </cell>
          <cell r="C18221" t="str">
            <v>Lum Head Primary School</v>
          </cell>
          <cell r="D18221" t="str">
            <v>Stockport</v>
          </cell>
          <cell r="E18221" t="str">
            <v>Community School</v>
          </cell>
          <cell r="F18221" t="str">
            <v>Primary</v>
          </cell>
        </row>
        <row r="18222">
          <cell r="A18222">
            <v>9282186</v>
          </cell>
          <cell r="B18222">
            <v>121929</v>
          </cell>
          <cell r="C18222" t="str">
            <v>Lumbertubs Primary School</v>
          </cell>
          <cell r="D18222" t="str">
            <v>Northamptonshire</v>
          </cell>
          <cell r="E18222" t="str">
            <v>Community School</v>
          </cell>
          <cell r="F18222" t="str">
            <v>Primary</v>
          </cell>
        </row>
        <row r="18223">
          <cell r="A18223">
            <v>8402108</v>
          </cell>
          <cell r="B18223">
            <v>114003</v>
          </cell>
          <cell r="C18223" t="str">
            <v>Lumley Infant and Nursery School</v>
          </cell>
          <cell r="D18223" t="str">
            <v>Durham</v>
          </cell>
          <cell r="E18223" t="str">
            <v>Community School</v>
          </cell>
          <cell r="F18223" t="str">
            <v>Primary</v>
          </cell>
        </row>
        <row r="18224">
          <cell r="A18224">
            <v>8402107</v>
          </cell>
          <cell r="B18224">
            <v>114002</v>
          </cell>
          <cell r="C18224" t="str">
            <v>Lumley Junior School</v>
          </cell>
          <cell r="D18224" t="str">
            <v>Durham</v>
          </cell>
          <cell r="E18224" t="str">
            <v>Community School</v>
          </cell>
          <cell r="F18224" t="str">
            <v>Primary</v>
          </cell>
        </row>
        <row r="18225">
          <cell r="A18225">
            <v>8862562</v>
          </cell>
          <cell r="B18225">
            <v>118516</v>
          </cell>
          <cell r="C18225" t="str">
            <v>Lunsford Primary School</v>
          </cell>
          <cell r="D18225" t="str">
            <v>Kent</v>
          </cell>
          <cell r="E18225" t="str">
            <v>Community School</v>
          </cell>
          <cell r="F18225" t="str">
            <v>Primary</v>
          </cell>
        </row>
        <row r="18226">
          <cell r="A18226">
            <v>8766011</v>
          </cell>
          <cell r="B18226">
            <v>135442</v>
          </cell>
          <cell r="C18226" t="str">
            <v>Lunts Heath - Green Corns</v>
          </cell>
          <cell r="D18226" t="str">
            <v>Halton</v>
          </cell>
          <cell r="E18226" t="str">
            <v>Other Independent Special School</v>
          </cell>
          <cell r="F18226" t="str">
            <v>Not applicable</v>
          </cell>
        </row>
        <row r="18227">
          <cell r="A18227">
            <v>8762428</v>
          </cell>
          <cell r="B18227">
            <v>111199</v>
          </cell>
          <cell r="C18227" t="str">
            <v>Lunts Heath Primary School</v>
          </cell>
          <cell r="D18227" t="str">
            <v>Halton</v>
          </cell>
          <cell r="E18227" t="str">
            <v>Community School</v>
          </cell>
          <cell r="F18227" t="str">
            <v>Primary</v>
          </cell>
        </row>
        <row r="18228">
          <cell r="A18228">
            <v>9116102</v>
          </cell>
          <cell r="B18228">
            <v>128747</v>
          </cell>
          <cell r="C18228" t="str">
            <v>Lupton House Lower School</v>
          </cell>
          <cell r="D18228" t="str">
            <v>Pre LGR (1998) Devon</v>
          </cell>
          <cell r="E18228" t="str">
            <v>Other Independent School</v>
          </cell>
          <cell r="F18228" t="str">
            <v>Not applicable</v>
          </cell>
        </row>
        <row r="18229">
          <cell r="A18229">
            <v>8786044</v>
          </cell>
          <cell r="B18229">
            <v>113622</v>
          </cell>
          <cell r="C18229" t="str">
            <v>Lustleigh School</v>
          </cell>
          <cell r="D18229" t="str">
            <v>Devon</v>
          </cell>
          <cell r="E18229" t="str">
            <v>Other Independent School</v>
          </cell>
          <cell r="F18229" t="str">
            <v>Not applicable</v>
          </cell>
        </row>
        <row r="18230">
          <cell r="A18230">
            <v>8842103</v>
          </cell>
          <cell r="B18230">
            <v>116707</v>
          </cell>
          <cell r="C18230" t="str">
            <v>Luston Primary School</v>
          </cell>
          <cell r="D18230" t="str">
            <v>Herefordshire</v>
          </cell>
          <cell r="E18230" t="str">
            <v>Community School</v>
          </cell>
          <cell r="F18230" t="str">
            <v>Primary</v>
          </cell>
        </row>
        <row r="18231">
          <cell r="A18231">
            <v>3322120</v>
          </cell>
          <cell r="B18231">
            <v>103804</v>
          </cell>
          <cell r="C18231" t="str">
            <v>Lutley Primary School</v>
          </cell>
          <cell r="D18231" t="str">
            <v>Dudley</v>
          </cell>
          <cell r="E18231" t="str">
            <v>Community School</v>
          </cell>
          <cell r="F18231" t="str">
            <v>Primary</v>
          </cell>
        </row>
        <row r="18232">
          <cell r="A18232">
            <v>8211101</v>
          </cell>
          <cell r="B18232">
            <v>131614</v>
          </cell>
          <cell r="C18232" t="str">
            <v>Luton Education, Tuition and Guidance Centre</v>
          </cell>
          <cell r="D18232" t="str">
            <v>Luton</v>
          </cell>
          <cell r="E18232" t="str">
            <v>Pupil Referral Unit</v>
          </cell>
          <cell r="F18232" t="str">
            <v>PRU</v>
          </cell>
        </row>
        <row r="18233">
          <cell r="A18233">
            <v>8872201</v>
          </cell>
          <cell r="B18233">
            <v>118319</v>
          </cell>
          <cell r="C18233" t="str">
            <v>Luton Infant &amp; Nursery School</v>
          </cell>
          <cell r="D18233" t="str">
            <v>Medway</v>
          </cell>
          <cell r="E18233" t="str">
            <v>Community School</v>
          </cell>
          <cell r="F18233" t="str">
            <v>Primary</v>
          </cell>
        </row>
        <row r="18234">
          <cell r="A18234">
            <v>8872199</v>
          </cell>
          <cell r="B18234">
            <v>118318</v>
          </cell>
          <cell r="C18234" t="str">
            <v>Luton Junior School</v>
          </cell>
          <cell r="D18234" t="str">
            <v>Medway</v>
          </cell>
          <cell r="E18234" t="str">
            <v>Community School</v>
          </cell>
          <cell r="F18234" t="str">
            <v>Primary</v>
          </cell>
        </row>
        <row r="18235">
          <cell r="A18235">
            <v>8216205</v>
          </cell>
          <cell r="B18235">
            <v>135699</v>
          </cell>
          <cell r="C18235" t="str">
            <v>Luton Pentecostal Church Christian Academy</v>
          </cell>
          <cell r="D18235" t="str">
            <v>Luton</v>
          </cell>
          <cell r="E18235" t="str">
            <v>Other Independent School</v>
          </cell>
          <cell r="F18235" t="str">
            <v>Not applicable</v>
          </cell>
        </row>
        <row r="18236">
          <cell r="A18236">
            <v>9024107</v>
          </cell>
          <cell r="B18236">
            <v>128256</v>
          </cell>
          <cell r="C18236" t="str">
            <v>Luton Sixth Form College</v>
          </cell>
          <cell r="D18236" t="str">
            <v>Pre LGR (1997) Bedfordshire</v>
          </cell>
          <cell r="E18236" t="str">
            <v>Community School</v>
          </cell>
          <cell r="F18236" t="str">
            <v>Secondary</v>
          </cell>
        </row>
        <row r="18237">
          <cell r="A18237">
            <v>8218600</v>
          </cell>
          <cell r="B18237">
            <v>130600</v>
          </cell>
          <cell r="C18237" t="str">
            <v>Luton Sixth Form College</v>
          </cell>
          <cell r="D18237" t="str">
            <v>Luton</v>
          </cell>
          <cell r="E18237" t="str">
            <v>Further Education</v>
          </cell>
          <cell r="F18237" t="str">
            <v>16 Plus</v>
          </cell>
        </row>
        <row r="18238">
          <cell r="A18238">
            <v>8554503</v>
          </cell>
          <cell r="B18238">
            <v>120300</v>
          </cell>
          <cell r="C18238" t="str">
            <v>Lutterworth College</v>
          </cell>
          <cell r="D18238" t="str">
            <v>Leicestershire</v>
          </cell>
          <cell r="E18238" t="str">
            <v>Voluntary Controlled School</v>
          </cell>
          <cell r="F18238" t="str">
            <v>Secondary</v>
          </cell>
        </row>
        <row r="18239">
          <cell r="A18239">
            <v>8554015</v>
          </cell>
          <cell r="B18239">
            <v>120244</v>
          </cell>
          <cell r="C18239" t="str">
            <v>Lutterworth High School</v>
          </cell>
          <cell r="D18239" t="str">
            <v>Leicestershire</v>
          </cell>
          <cell r="E18239" t="str">
            <v>Community School</v>
          </cell>
          <cell r="F18239" t="str">
            <v>Secondary</v>
          </cell>
        </row>
        <row r="18240">
          <cell r="A18240">
            <v>8554015</v>
          </cell>
          <cell r="B18240">
            <v>137115</v>
          </cell>
          <cell r="C18240" t="str">
            <v>Lutterworth High School</v>
          </cell>
          <cell r="D18240" t="str">
            <v>Leicestershire</v>
          </cell>
          <cell r="E18240" t="str">
            <v>Academy Converters</v>
          </cell>
          <cell r="F18240" t="str">
            <v>Secondary</v>
          </cell>
        </row>
        <row r="18241">
          <cell r="A18241">
            <v>9252105</v>
          </cell>
          <cell r="B18241">
            <v>120421</v>
          </cell>
          <cell r="C18241" t="str">
            <v>Lutton St Nicholas Primary School</v>
          </cell>
          <cell r="D18241" t="str">
            <v>Lincolnshire</v>
          </cell>
          <cell r="E18241" t="str">
            <v>Community School</v>
          </cell>
          <cell r="F18241" t="str">
            <v>Primary</v>
          </cell>
        </row>
        <row r="18242">
          <cell r="A18242">
            <v>8152406</v>
          </cell>
          <cell r="B18242">
            <v>121454</v>
          </cell>
          <cell r="C18242" t="str">
            <v>Luttons Community Primary School</v>
          </cell>
          <cell r="D18242" t="str">
            <v>North Yorkshire</v>
          </cell>
          <cell r="E18242" t="str">
            <v>Community School</v>
          </cell>
          <cell r="F18242" t="str">
            <v>Primary</v>
          </cell>
        </row>
        <row r="18243">
          <cell r="A18243">
            <v>9082510</v>
          </cell>
          <cell r="B18243">
            <v>111917</v>
          </cell>
          <cell r="C18243" t="str">
            <v>Luxulyan School</v>
          </cell>
          <cell r="D18243" t="str">
            <v>Cornwall</v>
          </cell>
          <cell r="E18243" t="str">
            <v>Community School</v>
          </cell>
          <cell r="F18243" t="str">
            <v>Primary</v>
          </cell>
        </row>
        <row r="18244">
          <cell r="A18244">
            <v>308940</v>
          </cell>
          <cell r="B18244">
            <v>135301</v>
          </cell>
          <cell r="C18244" t="str">
            <v>LVA Fast Track Centre</v>
          </cell>
          <cell r="D18244" t="str">
            <v>Enfield</v>
          </cell>
          <cell r="E18244" t="str">
            <v>Playing for Success Centres</v>
          </cell>
          <cell r="F18244" t="str">
            <v>Not applicable</v>
          </cell>
        </row>
        <row r="18245">
          <cell r="A18245">
            <v>8676005</v>
          </cell>
          <cell r="B18245">
            <v>110159</v>
          </cell>
          <cell r="C18245" t="str">
            <v>LVS Ascot</v>
          </cell>
          <cell r="D18245" t="str">
            <v>Bracknell Forest</v>
          </cell>
          <cell r="E18245" t="str">
            <v>Other Independent School</v>
          </cell>
          <cell r="F18245" t="str">
            <v>Not applicable</v>
          </cell>
        </row>
        <row r="18246">
          <cell r="A18246">
            <v>9386267</v>
          </cell>
          <cell r="B18246">
            <v>135930</v>
          </cell>
          <cell r="C18246" t="str">
            <v>LVS Hassocks</v>
          </cell>
          <cell r="D18246" t="str">
            <v>West Sussex</v>
          </cell>
          <cell r="E18246" t="str">
            <v>Other Independent Special School</v>
          </cell>
          <cell r="F18246" t="str">
            <v>Not applicable</v>
          </cell>
        </row>
        <row r="18247">
          <cell r="A18247">
            <v>9056076</v>
          </cell>
          <cell r="B18247">
            <v>128388</v>
          </cell>
          <cell r="C18247" t="str">
            <v>Lycee Cambridge</v>
          </cell>
          <cell r="D18247" t="str">
            <v>Pre LGR (1998) Cambridgeshire</v>
          </cell>
          <cell r="E18247" t="str">
            <v>Other Independent School</v>
          </cell>
          <cell r="F18247" t="str">
            <v>Not applicable</v>
          </cell>
        </row>
        <row r="18248">
          <cell r="A18248">
            <v>2076028</v>
          </cell>
          <cell r="B18248">
            <v>100512</v>
          </cell>
          <cell r="C18248" t="str">
            <v>Lycee Francais Charles De Gaulle</v>
          </cell>
          <cell r="D18248" t="str">
            <v>Kensington and Chelsea</v>
          </cell>
          <cell r="E18248" t="str">
            <v>Other Independent School</v>
          </cell>
          <cell r="F18248" t="str">
            <v>Not applicable</v>
          </cell>
        </row>
        <row r="18249">
          <cell r="A18249">
            <v>2076391</v>
          </cell>
          <cell r="B18249">
            <v>100547</v>
          </cell>
          <cell r="C18249" t="str">
            <v>Lycee Francais Charles de Gaulle</v>
          </cell>
          <cell r="D18249" t="str">
            <v>Kensington and Chelsea</v>
          </cell>
          <cell r="E18249" t="str">
            <v>Other Independent School</v>
          </cell>
          <cell r="F18249" t="str">
            <v>Not applicable</v>
          </cell>
        </row>
        <row r="18250">
          <cell r="A18250">
            <v>9311017</v>
          </cell>
          <cell r="B18250">
            <v>122972</v>
          </cell>
          <cell r="C18250" t="str">
            <v>Lydalls Nursery School</v>
          </cell>
          <cell r="D18250" t="str">
            <v>Oxfordshire</v>
          </cell>
          <cell r="E18250" t="str">
            <v>LA Nursery School</v>
          </cell>
          <cell r="F18250" t="str">
            <v>Nursery</v>
          </cell>
        </row>
        <row r="18251">
          <cell r="A18251">
            <v>9162077</v>
          </cell>
          <cell r="B18251">
            <v>115531</v>
          </cell>
          <cell r="C18251" t="str">
            <v>Lydbrook Primary School</v>
          </cell>
          <cell r="D18251" t="str">
            <v>Gloucestershire</v>
          </cell>
          <cell r="E18251" t="str">
            <v>Community School</v>
          </cell>
          <cell r="F18251" t="str">
            <v>Primary</v>
          </cell>
        </row>
        <row r="18252">
          <cell r="A18252">
            <v>8933322</v>
          </cell>
          <cell r="B18252">
            <v>123547</v>
          </cell>
          <cell r="C18252" t="str">
            <v>Lydbury North CofE (A) Primary School</v>
          </cell>
          <cell r="D18252" t="str">
            <v>Shropshire</v>
          </cell>
          <cell r="E18252" t="str">
            <v>Voluntary Aided School</v>
          </cell>
          <cell r="F18252" t="str">
            <v>Primary</v>
          </cell>
        </row>
        <row r="18253">
          <cell r="A18253">
            <v>8862645</v>
          </cell>
          <cell r="B18253">
            <v>118560</v>
          </cell>
          <cell r="C18253" t="str">
            <v>Lydd Primary School</v>
          </cell>
          <cell r="D18253" t="str">
            <v>Kent</v>
          </cell>
          <cell r="E18253" t="str">
            <v>Community School</v>
          </cell>
          <cell r="F18253" t="str">
            <v>Primary</v>
          </cell>
        </row>
        <row r="18254">
          <cell r="A18254">
            <v>8862321</v>
          </cell>
          <cell r="B18254">
            <v>118400</v>
          </cell>
          <cell r="C18254" t="str">
            <v>Lydden Primary School</v>
          </cell>
          <cell r="D18254" t="str">
            <v>Kent</v>
          </cell>
          <cell r="E18254" t="str">
            <v>Community School</v>
          </cell>
          <cell r="F18254" t="str">
            <v>Primary</v>
          </cell>
        </row>
        <row r="18255">
          <cell r="A18255">
            <v>9332205</v>
          </cell>
          <cell r="B18255">
            <v>123702</v>
          </cell>
          <cell r="C18255" t="str">
            <v>Lydeard St Lawrence Community Primary School</v>
          </cell>
          <cell r="D18255" t="str">
            <v>Somerset</v>
          </cell>
          <cell r="E18255" t="str">
            <v>Community School</v>
          </cell>
          <cell r="F18255" t="str">
            <v>Primary</v>
          </cell>
        </row>
        <row r="18256">
          <cell r="A18256">
            <v>9333363</v>
          </cell>
          <cell r="B18256">
            <v>129849</v>
          </cell>
          <cell r="C18256" t="str">
            <v>Lydford On Fosse Primary School</v>
          </cell>
          <cell r="D18256" t="str">
            <v>Somerset</v>
          </cell>
          <cell r="E18256" t="str">
            <v>Voluntary Aided School</v>
          </cell>
          <cell r="F18256" t="str">
            <v>Primary</v>
          </cell>
        </row>
        <row r="18257">
          <cell r="A18257">
            <v>8782613</v>
          </cell>
          <cell r="B18257">
            <v>113257</v>
          </cell>
          <cell r="C18257" t="str">
            <v>Lydford Primary School</v>
          </cell>
          <cell r="D18257" t="str">
            <v>Devon</v>
          </cell>
          <cell r="E18257" t="str">
            <v>Community School</v>
          </cell>
          <cell r="F18257" t="str">
            <v>Primary</v>
          </cell>
        </row>
        <row r="18258">
          <cell r="A18258">
            <v>3732072</v>
          </cell>
          <cell r="B18258">
            <v>106999</v>
          </cell>
          <cell r="C18258" t="str">
            <v>Lydgate Infant School</v>
          </cell>
          <cell r="D18258" t="str">
            <v>Sheffield</v>
          </cell>
          <cell r="E18258" t="str">
            <v>Community School</v>
          </cell>
          <cell r="F18258" t="str">
            <v>Primary</v>
          </cell>
        </row>
        <row r="18259">
          <cell r="A18259">
            <v>3822122</v>
          </cell>
          <cell r="B18259">
            <v>107678</v>
          </cell>
          <cell r="C18259" t="str">
            <v>Lydgate Junior and Infant School</v>
          </cell>
          <cell r="D18259" t="str">
            <v>Kirklees</v>
          </cell>
          <cell r="E18259" t="str">
            <v>Community School</v>
          </cell>
          <cell r="F18259" t="str">
            <v>Primary</v>
          </cell>
        </row>
        <row r="18260">
          <cell r="A18260">
            <v>3732071</v>
          </cell>
          <cell r="B18260">
            <v>106998</v>
          </cell>
          <cell r="C18260" t="str">
            <v>Lydgate Junior School</v>
          </cell>
          <cell r="D18260" t="str">
            <v>Sheffield</v>
          </cell>
          <cell r="E18260" t="str">
            <v>Community School</v>
          </cell>
          <cell r="F18260" t="str">
            <v>Primary</v>
          </cell>
        </row>
        <row r="18261">
          <cell r="A18261">
            <v>3827010</v>
          </cell>
          <cell r="B18261">
            <v>107801</v>
          </cell>
          <cell r="C18261" t="str">
            <v>Lydgate School</v>
          </cell>
          <cell r="D18261" t="str">
            <v>Kirklees</v>
          </cell>
          <cell r="E18261" t="str">
            <v>Community Special School</v>
          </cell>
          <cell r="F18261" t="str">
            <v>Special</v>
          </cell>
        </row>
        <row r="18262">
          <cell r="A18262">
            <v>8653110</v>
          </cell>
          <cell r="B18262">
            <v>126337</v>
          </cell>
          <cell r="C18262" t="str">
            <v>Lydiard Millicent Church of England Primary School</v>
          </cell>
          <cell r="D18262" t="str">
            <v>Wiltshire</v>
          </cell>
          <cell r="E18262" t="str">
            <v>Voluntary Controlled School</v>
          </cell>
          <cell r="F18262" t="str">
            <v>Primary</v>
          </cell>
        </row>
        <row r="18263">
          <cell r="A18263">
            <v>3432069</v>
          </cell>
          <cell r="B18263">
            <v>127364</v>
          </cell>
          <cell r="C18263" t="str">
            <v>Lydiate Infant School</v>
          </cell>
          <cell r="D18263" t="str">
            <v>Sefton</v>
          </cell>
          <cell r="E18263" t="str">
            <v>Community School</v>
          </cell>
          <cell r="F18263" t="str">
            <v>Primary</v>
          </cell>
        </row>
        <row r="18264">
          <cell r="A18264">
            <v>3432052</v>
          </cell>
          <cell r="B18264">
            <v>127363</v>
          </cell>
          <cell r="C18264" t="str">
            <v>Lydiate Junior School</v>
          </cell>
          <cell r="D18264" t="str">
            <v>Sefton</v>
          </cell>
          <cell r="E18264" t="str">
            <v>Community School</v>
          </cell>
          <cell r="F18264" t="str">
            <v>Primary</v>
          </cell>
        </row>
        <row r="18265">
          <cell r="A18265">
            <v>3432092</v>
          </cell>
          <cell r="B18265">
            <v>104891</v>
          </cell>
          <cell r="C18265" t="str">
            <v>Lydiate Primary School</v>
          </cell>
          <cell r="D18265" t="str">
            <v>Sefton</v>
          </cell>
          <cell r="E18265" t="str">
            <v>Community School</v>
          </cell>
          <cell r="F18265" t="str">
            <v>Primary</v>
          </cell>
        </row>
        <row r="18266">
          <cell r="A18266">
            <v>3433350</v>
          </cell>
          <cell r="B18266">
            <v>127372</v>
          </cell>
          <cell r="C18266" t="str">
            <v>Lydiate RC Primary School</v>
          </cell>
          <cell r="D18266" t="str">
            <v>Sefton</v>
          </cell>
          <cell r="E18266" t="str">
            <v>Voluntary Aided School</v>
          </cell>
          <cell r="F18266" t="str">
            <v>Primary</v>
          </cell>
        </row>
        <row r="18267">
          <cell r="A18267">
            <v>8502194</v>
          </cell>
          <cell r="B18267">
            <v>115954</v>
          </cell>
          <cell r="C18267" t="str">
            <v>Lydlynch Infant School</v>
          </cell>
          <cell r="D18267" t="str">
            <v>Hampshire</v>
          </cell>
          <cell r="E18267" t="str">
            <v>Community School</v>
          </cell>
          <cell r="F18267" t="str">
            <v>Primary</v>
          </cell>
        </row>
        <row r="18268">
          <cell r="A18268">
            <v>9163048</v>
          </cell>
          <cell r="B18268">
            <v>115635</v>
          </cell>
          <cell r="C18268" t="str">
            <v>Lydney Church of England Community School (VC)</v>
          </cell>
          <cell r="D18268" t="str">
            <v>Gloucestershire</v>
          </cell>
          <cell r="E18268" t="str">
            <v>Voluntary Controlled School</v>
          </cell>
          <cell r="F18268" t="str">
            <v>Primary</v>
          </cell>
        </row>
        <row r="18269">
          <cell r="A18269">
            <v>3422058</v>
          </cell>
          <cell r="B18269">
            <v>104776</v>
          </cell>
          <cell r="C18269" t="str">
            <v>Lyme Community Primary School</v>
          </cell>
          <cell r="D18269" t="str">
            <v>St. Helens</v>
          </cell>
          <cell r="E18269" t="str">
            <v>Community School</v>
          </cell>
          <cell r="F18269" t="str">
            <v>Primary</v>
          </cell>
        </row>
        <row r="18270">
          <cell r="A18270">
            <v>8863154</v>
          </cell>
          <cell r="B18270">
            <v>118679</v>
          </cell>
          <cell r="C18270" t="str">
            <v>Lyminge Church of England Primary School</v>
          </cell>
          <cell r="D18270" t="str">
            <v>Kent</v>
          </cell>
          <cell r="E18270" t="str">
            <v>Voluntary Controlled School</v>
          </cell>
          <cell r="F18270" t="str">
            <v>Primary</v>
          </cell>
        </row>
        <row r="18271">
          <cell r="A18271">
            <v>8503358</v>
          </cell>
          <cell r="B18271">
            <v>116365</v>
          </cell>
          <cell r="C18271" t="str">
            <v>Lymington Church of England Infant School</v>
          </cell>
          <cell r="D18271" t="str">
            <v>Hampshire</v>
          </cell>
          <cell r="E18271" t="str">
            <v>Voluntary Aided School</v>
          </cell>
          <cell r="F18271" t="str">
            <v>Primary</v>
          </cell>
        </row>
        <row r="18272">
          <cell r="A18272">
            <v>8502332</v>
          </cell>
          <cell r="B18272">
            <v>116051</v>
          </cell>
          <cell r="C18272" t="str">
            <v>Lymington Junior School</v>
          </cell>
          <cell r="D18272" t="str">
            <v>Hampshire</v>
          </cell>
          <cell r="E18272" t="str">
            <v>Community School</v>
          </cell>
          <cell r="F18272" t="str">
            <v>Primary</v>
          </cell>
        </row>
        <row r="18273">
          <cell r="A18273">
            <v>9382198</v>
          </cell>
          <cell r="B18273">
            <v>125927</v>
          </cell>
          <cell r="C18273" t="str">
            <v>Lyminster Primary School</v>
          </cell>
          <cell r="D18273" t="str">
            <v>West Sussex</v>
          </cell>
          <cell r="E18273" t="str">
            <v>Community School</v>
          </cell>
          <cell r="F18273" t="str">
            <v>Primary</v>
          </cell>
        </row>
        <row r="18274">
          <cell r="A18274">
            <v>8774502</v>
          </cell>
          <cell r="B18274">
            <v>111448</v>
          </cell>
          <cell r="C18274" t="str">
            <v>Lymm High Voluntary Controlled School</v>
          </cell>
          <cell r="D18274" t="str">
            <v>Warrington</v>
          </cell>
          <cell r="E18274" t="str">
            <v>Voluntary Controlled School</v>
          </cell>
          <cell r="F18274" t="str">
            <v>Secondary</v>
          </cell>
        </row>
        <row r="18275">
          <cell r="A18275">
            <v>8863155</v>
          </cell>
          <cell r="B18275">
            <v>118680</v>
          </cell>
          <cell r="C18275" t="str">
            <v>Lympne Church of England Primary School</v>
          </cell>
          <cell r="D18275" t="str">
            <v>Kent</v>
          </cell>
          <cell r="E18275" t="str">
            <v>Voluntary Controlled School</v>
          </cell>
          <cell r="F18275" t="str">
            <v>Primary</v>
          </cell>
        </row>
        <row r="18276">
          <cell r="A18276">
            <v>9333236</v>
          </cell>
          <cell r="B18276">
            <v>123810</v>
          </cell>
          <cell r="C18276" t="str">
            <v>Lympsham Church of England Voluntary Controlled First School</v>
          </cell>
          <cell r="D18276" t="str">
            <v>Somerset</v>
          </cell>
          <cell r="E18276" t="str">
            <v>Voluntary Controlled School</v>
          </cell>
          <cell r="F18276" t="str">
            <v>Primary</v>
          </cell>
        </row>
        <row r="18277">
          <cell r="A18277">
            <v>8783014</v>
          </cell>
          <cell r="B18277">
            <v>113358</v>
          </cell>
          <cell r="C18277" t="str">
            <v>Lympstone Church of England Primary School</v>
          </cell>
          <cell r="D18277" t="str">
            <v>Devon</v>
          </cell>
          <cell r="E18277" t="str">
            <v>Voluntary Controlled School</v>
          </cell>
          <cell r="F18277" t="str">
            <v>Primary</v>
          </cell>
        </row>
        <row r="18278">
          <cell r="A18278">
            <v>8715208</v>
          </cell>
          <cell r="B18278">
            <v>109933</v>
          </cell>
          <cell r="C18278" t="str">
            <v>Lynch Hill (Foundation Primary) School</v>
          </cell>
          <cell r="D18278" t="str">
            <v>Slough</v>
          </cell>
          <cell r="E18278" t="str">
            <v>Foundation School</v>
          </cell>
          <cell r="F18278" t="str">
            <v>Primary</v>
          </cell>
        </row>
        <row r="18279">
          <cell r="A18279">
            <v>8715208</v>
          </cell>
          <cell r="B18279">
            <v>137010</v>
          </cell>
          <cell r="C18279" t="str">
            <v>Lynch Hill (Foundation Primary) School</v>
          </cell>
          <cell r="D18279" t="str">
            <v>Slough</v>
          </cell>
          <cell r="E18279" t="str">
            <v>Academy Converters</v>
          </cell>
          <cell r="F18279" t="str">
            <v>Primary</v>
          </cell>
        </row>
        <row r="18280">
          <cell r="A18280">
            <v>9282176</v>
          </cell>
          <cell r="B18280">
            <v>121922</v>
          </cell>
          <cell r="C18280" t="str">
            <v>Lyncrest Primary School</v>
          </cell>
          <cell r="D18280" t="str">
            <v>Northamptonshire</v>
          </cell>
          <cell r="E18280" t="str">
            <v>Community School</v>
          </cell>
          <cell r="F18280" t="str">
            <v>Primary</v>
          </cell>
        </row>
        <row r="18281">
          <cell r="A18281">
            <v>9196134</v>
          </cell>
          <cell r="B18281">
            <v>129171</v>
          </cell>
          <cell r="C18281" t="str">
            <v>Lyndale School</v>
          </cell>
          <cell r="D18281" t="str">
            <v>Hertfordshire</v>
          </cell>
          <cell r="E18281" t="str">
            <v>Other Independent School</v>
          </cell>
          <cell r="F18281" t="str">
            <v>Not applicable</v>
          </cell>
        </row>
        <row r="18282">
          <cell r="A18282">
            <v>8851114</v>
          </cell>
          <cell r="B18282">
            <v>131040</v>
          </cell>
          <cell r="C18282" t="str">
            <v>Lyndenwood</v>
          </cell>
          <cell r="D18282" t="str">
            <v>Worcestershire</v>
          </cell>
          <cell r="E18282" t="str">
            <v>Pupil Referral Unit</v>
          </cell>
          <cell r="F18282" t="str">
            <v>PRU</v>
          </cell>
        </row>
        <row r="18283">
          <cell r="A18283">
            <v>3572024</v>
          </cell>
          <cell r="B18283">
            <v>106192</v>
          </cell>
          <cell r="C18283" t="str">
            <v>Lyndhurst Community Primary School</v>
          </cell>
          <cell r="D18283" t="str">
            <v>Tameside</v>
          </cell>
          <cell r="E18283" t="str">
            <v>Community School</v>
          </cell>
          <cell r="F18283" t="str">
            <v>Primary</v>
          </cell>
        </row>
        <row r="18284">
          <cell r="A18284">
            <v>3904039</v>
          </cell>
          <cell r="B18284">
            <v>108409</v>
          </cell>
          <cell r="C18284" t="str">
            <v>Lyndhurst Comprehensive School</v>
          </cell>
          <cell r="D18284" t="str">
            <v>Gateshead</v>
          </cell>
          <cell r="E18284" t="str">
            <v>Community School</v>
          </cell>
          <cell r="F18284" t="str">
            <v>Secondary</v>
          </cell>
        </row>
        <row r="18285">
          <cell r="A18285">
            <v>9382079</v>
          </cell>
          <cell r="B18285">
            <v>130178</v>
          </cell>
          <cell r="C18285" t="str">
            <v>Lyndhurst First and Middle School</v>
          </cell>
          <cell r="D18285" t="str">
            <v>West Sussex</v>
          </cell>
          <cell r="E18285" t="str">
            <v>Community School</v>
          </cell>
          <cell r="F18285" t="str">
            <v>Middle Deemed Primary</v>
          </cell>
        </row>
        <row r="18286">
          <cell r="A18286">
            <v>9382238</v>
          </cell>
          <cell r="B18286">
            <v>125960</v>
          </cell>
          <cell r="C18286" t="str">
            <v>Lyndhurst First School</v>
          </cell>
          <cell r="D18286" t="str">
            <v>West Sussex</v>
          </cell>
          <cell r="E18286" t="str">
            <v>Community School</v>
          </cell>
          <cell r="F18286" t="str">
            <v>Primary</v>
          </cell>
        </row>
        <row r="18287">
          <cell r="A18287">
            <v>2026210</v>
          </cell>
          <cell r="B18287">
            <v>100072</v>
          </cell>
          <cell r="C18287" t="str">
            <v>Lyndhurst House Preparatory School</v>
          </cell>
          <cell r="D18287" t="str">
            <v>Camden</v>
          </cell>
          <cell r="E18287" t="str">
            <v>Other Independent School</v>
          </cell>
          <cell r="F18287" t="str">
            <v>Not applicable</v>
          </cell>
        </row>
        <row r="18288">
          <cell r="A18288">
            <v>8515211</v>
          </cell>
          <cell r="B18288">
            <v>116491</v>
          </cell>
          <cell r="C18288" t="str">
            <v>Lyndhurst Junior School</v>
          </cell>
          <cell r="D18288" t="str">
            <v>Portsmouth</v>
          </cell>
          <cell r="E18288" t="str">
            <v>Foundation School</v>
          </cell>
          <cell r="F18288" t="str">
            <v>Primary</v>
          </cell>
        </row>
        <row r="18289">
          <cell r="A18289">
            <v>9194073</v>
          </cell>
          <cell r="B18289">
            <v>117521</v>
          </cell>
          <cell r="C18289" t="str">
            <v>Lyndhurst Middle School</v>
          </cell>
          <cell r="D18289" t="str">
            <v>Hertfordshire</v>
          </cell>
          <cell r="E18289" t="str">
            <v>Community School</v>
          </cell>
          <cell r="F18289" t="str">
            <v>Middle Deemed Secondary</v>
          </cell>
        </row>
        <row r="18290">
          <cell r="A18290">
            <v>3532012</v>
          </cell>
          <cell r="B18290">
            <v>105632</v>
          </cell>
          <cell r="C18290" t="str">
            <v>Lyndhurst Primary and Nursery School</v>
          </cell>
          <cell r="D18290" t="str">
            <v>Oldham</v>
          </cell>
          <cell r="E18290" t="str">
            <v>Community School</v>
          </cell>
          <cell r="F18290" t="str">
            <v>Primary</v>
          </cell>
        </row>
        <row r="18291">
          <cell r="A18291">
            <v>2102392</v>
          </cell>
          <cell r="B18291">
            <v>100802</v>
          </cell>
          <cell r="C18291" t="str">
            <v>Lyndhurst School</v>
          </cell>
          <cell r="D18291" t="str">
            <v>Southwark</v>
          </cell>
          <cell r="E18291" t="str">
            <v>Community School</v>
          </cell>
          <cell r="F18291" t="str">
            <v>Primary</v>
          </cell>
        </row>
        <row r="18292">
          <cell r="A18292">
            <v>9366132</v>
          </cell>
          <cell r="B18292">
            <v>125370</v>
          </cell>
          <cell r="C18292" t="str">
            <v>Lyndhurst School</v>
          </cell>
          <cell r="D18292" t="str">
            <v>Surrey</v>
          </cell>
          <cell r="E18292" t="str">
            <v>Other Independent School</v>
          </cell>
          <cell r="F18292" t="str">
            <v>Not applicable</v>
          </cell>
        </row>
        <row r="18293">
          <cell r="A18293">
            <v>3302129</v>
          </cell>
          <cell r="B18293">
            <v>103229</v>
          </cell>
          <cell r="C18293" t="str">
            <v>Lyndon Green Infant School</v>
          </cell>
          <cell r="D18293" t="str">
            <v>Birmingham</v>
          </cell>
          <cell r="E18293" t="str">
            <v>Community School</v>
          </cell>
          <cell r="F18293" t="str">
            <v>Primary</v>
          </cell>
        </row>
        <row r="18294">
          <cell r="A18294">
            <v>3302128</v>
          </cell>
          <cell r="B18294">
            <v>103228</v>
          </cell>
          <cell r="C18294" t="str">
            <v>Lyndon Green Junior School</v>
          </cell>
          <cell r="D18294" t="str">
            <v>Birmingham</v>
          </cell>
          <cell r="E18294" t="str">
            <v>Community School</v>
          </cell>
          <cell r="F18294" t="str">
            <v>Primary</v>
          </cell>
        </row>
        <row r="18295">
          <cell r="A18295">
            <v>6626029</v>
          </cell>
          <cell r="B18295">
            <v>401973</v>
          </cell>
          <cell r="C18295" t="str">
            <v>Lyndon School</v>
          </cell>
          <cell r="D18295" t="str">
            <v>Conwy</v>
          </cell>
          <cell r="E18295" t="str">
            <v>Welsh Establishment</v>
          </cell>
          <cell r="F18295" t="str">
            <v>Not applicable</v>
          </cell>
        </row>
        <row r="18296">
          <cell r="A18296">
            <v>3344020</v>
          </cell>
          <cell r="B18296">
            <v>104114</v>
          </cell>
          <cell r="C18296" t="str">
            <v>Lyndon School Humanities College</v>
          </cell>
          <cell r="D18296" t="str">
            <v>Solihull</v>
          </cell>
          <cell r="E18296" t="str">
            <v>Foundation School</v>
          </cell>
          <cell r="F18296" t="str">
            <v>Secondary</v>
          </cell>
        </row>
        <row r="18297">
          <cell r="A18297">
            <v>9363931</v>
          </cell>
          <cell r="B18297">
            <v>125137</v>
          </cell>
          <cell r="C18297" t="str">
            <v>Lyne and Longcross CofE Infant School</v>
          </cell>
          <cell r="D18297" t="str">
            <v>Surrey</v>
          </cell>
          <cell r="E18297" t="str">
            <v>Voluntary Aided School</v>
          </cell>
          <cell r="F18297" t="str">
            <v>Primary</v>
          </cell>
        </row>
        <row r="18298">
          <cell r="A18298">
            <v>9323064</v>
          </cell>
          <cell r="B18298">
            <v>129799</v>
          </cell>
          <cell r="C18298" t="str">
            <v>Lyneal CofE (Controlled) Primary School</v>
          </cell>
          <cell r="D18298" t="str">
            <v>Pre LGR (1998) Shropshire</v>
          </cell>
          <cell r="E18298" t="str">
            <v>Voluntary Controlled School</v>
          </cell>
          <cell r="F18298" t="str">
            <v>Primary</v>
          </cell>
        </row>
        <row r="18299">
          <cell r="A18299">
            <v>8652158</v>
          </cell>
          <cell r="B18299">
            <v>126247</v>
          </cell>
          <cell r="C18299" t="str">
            <v>Lyneham Infants' School</v>
          </cell>
          <cell r="D18299" t="str">
            <v>Wiltshire</v>
          </cell>
          <cell r="E18299" t="str">
            <v>Community School</v>
          </cell>
          <cell r="F18299" t="str">
            <v>Primary</v>
          </cell>
        </row>
        <row r="18300">
          <cell r="A18300">
            <v>8652063</v>
          </cell>
          <cell r="B18300">
            <v>126201</v>
          </cell>
          <cell r="C18300" t="str">
            <v>Lyneham Junior School</v>
          </cell>
          <cell r="D18300" t="str">
            <v>Wiltshire</v>
          </cell>
          <cell r="E18300" t="str">
            <v>Community School</v>
          </cell>
          <cell r="F18300" t="str">
            <v>Primary</v>
          </cell>
        </row>
        <row r="18301">
          <cell r="A18301">
            <v>8653471</v>
          </cell>
          <cell r="B18301">
            <v>135177</v>
          </cell>
          <cell r="C18301" t="str">
            <v>Lyneham Primary School</v>
          </cell>
          <cell r="D18301" t="str">
            <v>Wiltshire</v>
          </cell>
          <cell r="E18301" t="str">
            <v>Community School</v>
          </cell>
          <cell r="F18301" t="str">
            <v>Primary</v>
          </cell>
        </row>
        <row r="18302">
          <cell r="A18302">
            <v>9292106</v>
          </cell>
          <cell r="B18302">
            <v>122200</v>
          </cell>
          <cell r="C18302" t="str">
            <v>Lynemouth First School</v>
          </cell>
          <cell r="D18302" t="str">
            <v>Northumberland</v>
          </cell>
          <cell r="E18302" t="str">
            <v>Community School</v>
          </cell>
          <cell r="F18302" t="str">
            <v>Primary</v>
          </cell>
        </row>
        <row r="18303">
          <cell r="A18303">
            <v>9263145</v>
          </cell>
          <cell r="B18303">
            <v>121102</v>
          </cell>
          <cell r="C18303" t="str">
            <v>Lyng Church of England Primary School</v>
          </cell>
          <cell r="D18303" t="str">
            <v>Norfolk</v>
          </cell>
          <cell r="E18303" t="str">
            <v>Voluntary Controlled School</v>
          </cell>
          <cell r="F18303" t="str">
            <v>Primary</v>
          </cell>
        </row>
        <row r="18304">
          <cell r="A18304">
            <v>3314030</v>
          </cell>
          <cell r="B18304">
            <v>103733</v>
          </cell>
          <cell r="C18304" t="str">
            <v>Lyng Hall School</v>
          </cell>
          <cell r="D18304" t="str">
            <v>Coventry</v>
          </cell>
          <cell r="E18304" t="str">
            <v>Foundation School</v>
          </cell>
          <cell r="F18304" t="str">
            <v>Secondary</v>
          </cell>
        </row>
        <row r="18305">
          <cell r="A18305">
            <v>3332162</v>
          </cell>
          <cell r="B18305">
            <v>103968</v>
          </cell>
          <cell r="C18305" t="str">
            <v>Lyng Primary School</v>
          </cell>
          <cell r="D18305" t="str">
            <v>Sandwell</v>
          </cell>
          <cell r="E18305" t="str">
            <v>Community School</v>
          </cell>
          <cell r="F18305" t="str">
            <v>Primary</v>
          </cell>
        </row>
        <row r="18306">
          <cell r="A18306">
            <v>9332229</v>
          </cell>
          <cell r="B18306">
            <v>123715</v>
          </cell>
          <cell r="C18306" t="str">
            <v>Lyngford Park Primary School</v>
          </cell>
          <cell r="D18306" t="str">
            <v>Somerset</v>
          </cell>
          <cell r="E18306" t="str">
            <v>Community School</v>
          </cell>
          <cell r="F18306" t="str">
            <v>Primary</v>
          </cell>
        </row>
        <row r="18307">
          <cell r="A18307">
            <v>9265407</v>
          </cell>
          <cell r="B18307">
            <v>121215</v>
          </cell>
          <cell r="C18307" t="str">
            <v>Lynn Grove VA High School</v>
          </cell>
          <cell r="D18307" t="str">
            <v>Norfolk</v>
          </cell>
          <cell r="E18307" t="str">
            <v>Voluntary Aided School</v>
          </cell>
          <cell r="F18307" t="str">
            <v>Secondary</v>
          </cell>
        </row>
        <row r="18308">
          <cell r="A18308">
            <v>9265407</v>
          </cell>
          <cell r="B18308">
            <v>137541</v>
          </cell>
          <cell r="C18308" t="str">
            <v>Lynn Grove VA High School</v>
          </cell>
          <cell r="D18308" t="str">
            <v>Norfolk</v>
          </cell>
          <cell r="E18308" t="str">
            <v>Academy Converters</v>
          </cell>
          <cell r="F18308" t="str">
            <v>Secondary</v>
          </cell>
        </row>
        <row r="18309">
          <cell r="A18309">
            <v>8912406</v>
          </cell>
          <cell r="B18309">
            <v>122571</v>
          </cell>
          <cell r="C18309" t="str">
            <v>Lynncroft Primary and Nursery School</v>
          </cell>
          <cell r="D18309" t="str">
            <v>Nottinghamshire</v>
          </cell>
          <cell r="E18309" t="str">
            <v>Community School</v>
          </cell>
          <cell r="F18309" t="str">
            <v>Primary</v>
          </cell>
        </row>
        <row r="18310">
          <cell r="A18310">
            <v>8052153</v>
          </cell>
          <cell r="B18310">
            <v>111590</v>
          </cell>
          <cell r="C18310" t="str">
            <v>Lynnfield Primary School</v>
          </cell>
          <cell r="D18310" t="str">
            <v>Hartlepool</v>
          </cell>
          <cell r="E18310" t="str">
            <v>Community School</v>
          </cell>
          <cell r="F18310" t="str">
            <v>Primary</v>
          </cell>
        </row>
        <row r="18311">
          <cell r="A18311">
            <v>8862233</v>
          </cell>
          <cell r="B18311">
            <v>118343</v>
          </cell>
          <cell r="C18311" t="str">
            <v>Lynsted and Norton Primary School</v>
          </cell>
          <cell r="D18311" t="str">
            <v>Kent</v>
          </cell>
          <cell r="E18311" t="str">
            <v>Community School</v>
          </cell>
          <cell r="F18311" t="str">
            <v>Primary</v>
          </cell>
        </row>
        <row r="18312">
          <cell r="A18312">
            <v>8862233</v>
          </cell>
          <cell r="B18312">
            <v>137467</v>
          </cell>
          <cell r="C18312" t="str">
            <v>Lynsted and Norton Primary School</v>
          </cell>
          <cell r="D18312" t="str">
            <v>Kent</v>
          </cell>
          <cell r="E18312" t="str">
            <v>Academy Converters</v>
          </cell>
          <cell r="F18312" t="str">
            <v>Primary</v>
          </cell>
        </row>
        <row r="18313">
          <cell r="A18313">
            <v>8783455</v>
          </cell>
          <cell r="B18313">
            <v>113451</v>
          </cell>
          <cell r="C18313" t="str">
            <v>Lynton Church of England Primary School</v>
          </cell>
          <cell r="D18313" t="str">
            <v>Devon</v>
          </cell>
          <cell r="E18313" t="str">
            <v>Voluntary Aided School</v>
          </cell>
          <cell r="F18313" t="str">
            <v>Primary</v>
          </cell>
        </row>
        <row r="18314">
          <cell r="A18314">
            <v>8136001</v>
          </cell>
          <cell r="B18314">
            <v>118130</v>
          </cell>
          <cell r="C18314" t="str">
            <v>Lynton Preparatory School</v>
          </cell>
          <cell r="D18314" t="str">
            <v>North Lincolnshire</v>
          </cell>
          <cell r="E18314" t="str">
            <v>Other Independent School</v>
          </cell>
          <cell r="F18314" t="str">
            <v>Not applicable</v>
          </cell>
        </row>
        <row r="18315">
          <cell r="A18315">
            <v>9366027</v>
          </cell>
          <cell r="B18315">
            <v>125330</v>
          </cell>
          <cell r="C18315" t="str">
            <v>Lynton Preparatory School</v>
          </cell>
          <cell r="D18315" t="str">
            <v>Surrey</v>
          </cell>
          <cell r="E18315" t="str">
            <v>Other Independent School</v>
          </cell>
          <cell r="F18315" t="str">
            <v>Not applicable</v>
          </cell>
        </row>
        <row r="18316">
          <cell r="A18316">
            <v>9162152</v>
          </cell>
          <cell r="B18316">
            <v>115587</v>
          </cell>
          <cell r="C18316" t="str">
            <v>Lynworth Primary School</v>
          </cell>
          <cell r="D18316" t="str">
            <v>Gloucestershire</v>
          </cell>
          <cell r="E18316" t="str">
            <v>Community School</v>
          </cell>
          <cell r="F18316" t="str">
            <v>Primary</v>
          </cell>
        </row>
        <row r="18317">
          <cell r="A18317">
            <v>3042031</v>
          </cell>
          <cell r="B18317">
            <v>101506</v>
          </cell>
          <cell r="C18317" t="str">
            <v>Lyon Park Infant School</v>
          </cell>
          <cell r="D18317" t="str">
            <v>Brent</v>
          </cell>
          <cell r="E18317" t="str">
            <v>Community School</v>
          </cell>
          <cell r="F18317" t="str">
            <v>Primary</v>
          </cell>
        </row>
        <row r="18318">
          <cell r="A18318">
            <v>3042030</v>
          </cell>
          <cell r="B18318">
            <v>101505</v>
          </cell>
          <cell r="C18318" t="str">
            <v>Lyon Park Junior School</v>
          </cell>
          <cell r="D18318" t="str">
            <v>Brent</v>
          </cell>
          <cell r="E18318" t="str">
            <v>Community School</v>
          </cell>
          <cell r="F18318" t="str">
            <v>Primary</v>
          </cell>
        </row>
        <row r="18319">
          <cell r="A18319">
            <v>8812080</v>
          </cell>
          <cell r="B18319">
            <v>131207</v>
          </cell>
          <cell r="C18319" t="str">
            <v>Lyons Hall School</v>
          </cell>
          <cell r="D18319" t="str">
            <v>Essex</v>
          </cell>
          <cell r="E18319" t="str">
            <v>Community School</v>
          </cell>
          <cell r="F18319" t="str">
            <v>Primary</v>
          </cell>
        </row>
        <row r="18320">
          <cell r="A18320">
            <v>3026006</v>
          </cell>
          <cell r="B18320">
            <v>101370</v>
          </cell>
          <cell r="C18320" t="str">
            <v>Lyonsdown School</v>
          </cell>
          <cell r="D18320" t="str">
            <v>Barnet</v>
          </cell>
          <cell r="E18320" t="str">
            <v>Other Independent School</v>
          </cell>
          <cell r="F18320" t="str">
            <v>Not applicable</v>
          </cell>
        </row>
        <row r="18321">
          <cell r="A18321">
            <v>8652029</v>
          </cell>
          <cell r="B18321">
            <v>126185</v>
          </cell>
          <cell r="C18321" t="str">
            <v>Lypiatt Primary School</v>
          </cell>
          <cell r="D18321" t="str">
            <v>Wiltshire</v>
          </cell>
          <cell r="E18321" t="str">
            <v>Community School</v>
          </cell>
          <cell r="F18321" t="str">
            <v>Primary</v>
          </cell>
        </row>
        <row r="18322">
          <cell r="A18322">
            <v>8852918</v>
          </cell>
          <cell r="B18322">
            <v>131274</v>
          </cell>
          <cell r="C18322" t="str">
            <v>Lyppard Grange Primary School</v>
          </cell>
          <cell r="D18322" t="str">
            <v>Worcestershire</v>
          </cell>
          <cell r="E18322" t="str">
            <v>Community School</v>
          </cell>
          <cell r="F18322" t="str">
            <v>Primary</v>
          </cell>
        </row>
        <row r="18323">
          <cell r="A18323">
            <v>8774218</v>
          </cell>
          <cell r="B18323">
            <v>111438</v>
          </cell>
          <cell r="C18323" t="str">
            <v>Lysander Community High School</v>
          </cell>
          <cell r="D18323" t="str">
            <v>Warrington</v>
          </cell>
          <cell r="E18323" t="str">
            <v>Community School</v>
          </cell>
          <cell r="F18323" t="str">
            <v>Secondary</v>
          </cell>
        </row>
        <row r="18324">
          <cell r="A18324">
            <v>8352024</v>
          </cell>
          <cell r="B18324">
            <v>113670</v>
          </cell>
          <cell r="C18324" t="str">
            <v>Lytchett Matravers Primary School</v>
          </cell>
          <cell r="D18324" t="str">
            <v>Dorset</v>
          </cell>
          <cell r="E18324" t="str">
            <v>Community School</v>
          </cell>
          <cell r="F18324" t="str">
            <v>Primary</v>
          </cell>
        </row>
        <row r="18325">
          <cell r="A18325">
            <v>8354035</v>
          </cell>
          <cell r="B18325">
            <v>113863</v>
          </cell>
          <cell r="C18325" t="str">
            <v>Lytchett Minster School</v>
          </cell>
          <cell r="D18325" t="str">
            <v>Dorset</v>
          </cell>
          <cell r="E18325" t="str">
            <v>Foundation School</v>
          </cell>
          <cell r="F18325" t="str">
            <v>Secondary</v>
          </cell>
        </row>
        <row r="18326">
          <cell r="A18326">
            <v>8883562</v>
          </cell>
          <cell r="B18326">
            <v>119551</v>
          </cell>
          <cell r="C18326" t="str">
            <v>Lytham Church of England Voluntary Aided Primary School</v>
          </cell>
          <cell r="D18326" t="str">
            <v>Lancashire</v>
          </cell>
          <cell r="E18326" t="str">
            <v>Voluntary Aided School</v>
          </cell>
          <cell r="F18326" t="str">
            <v>Primary</v>
          </cell>
        </row>
        <row r="18327">
          <cell r="A18327">
            <v>8882615</v>
          </cell>
          <cell r="B18327">
            <v>119315</v>
          </cell>
          <cell r="C18327" t="str">
            <v>Lytham Hall Park Primary School</v>
          </cell>
          <cell r="D18327" t="str">
            <v>Lancashire</v>
          </cell>
          <cell r="E18327" t="str">
            <v>Community School</v>
          </cell>
          <cell r="F18327" t="str">
            <v>Primary</v>
          </cell>
        </row>
        <row r="18328">
          <cell r="A18328">
            <v>8882426</v>
          </cell>
          <cell r="B18328">
            <v>119284</v>
          </cell>
          <cell r="C18328" t="str">
            <v>Lytham St Annes Mayfield Primary School</v>
          </cell>
          <cell r="D18328" t="str">
            <v>Lancashire</v>
          </cell>
          <cell r="E18328" t="str">
            <v>Community School</v>
          </cell>
          <cell r="F18328" t="str">
            <v>Primary</v>
          </cell>
        </row>
        <row r="18329">
          <cell r="A18329">
            <v>8884137</v>
          </cell>
          <cell r="B18329">
            <v>119740</v>
          </cell>
          <cell r="C18329" t="str">
            <v>Lytham St Annes Technology and Performing Arts College</v>
          </cell>
          <cell r="D18329" t="str">
            <v>Lancashire</v>
          </cell>
          <cell r="E18329" t="str">
            <v>Foundation School</v>
          </cell>
          <cell r="F18329" t="str">
            <v>Secondary</v>
          </cell>
        </row>
        <row r="18330">
          <cell r="A18330">
            <v>8153069</v>
          </cell>
          <cell r="B18330">
            <v>121507</v>
          </cell>
          <cell r="C18330" t="str">
            <v>Lythe Church of England Voluntary Controlled Primary School</v>
          </cell>
          <cell r="D18330" t="str">
            <v>North Yorkshire</v>
          </cell>
          <cell r="E18330" t="str">
            <v>Voluntary Controlled School</v>
          </cell>
          <cell r="F18330" t="str">
            <v>Primary</v>
          </cell>
        </row>
        <row r="18331">
          <cell r="A18331">
            <v>3806115</v>
          </cell>
          <cell r="B18331">
            <v>134386</v>
          </cell>
          <cell r="C18331" t="str">
            <v>M A Institute</v>
          </cell>
          <cell r="D18331" t="str">
            <v>Bradford</v>
          </cell>
          <cell r="E18331" t="str">
            <v>Other Independent School</v>
          </cell>
          <cell r="F18331" t="str">
            <v>Not applicable</v>
          </cell>
        </row>
        <row r="18332">
          <cell r="A18332">
            <v>7022037</v>
          </cell>
          <cell r="B18332">
            <v>133007</v>
          </cell>
          <cell r="C18332" t="str">
            <v>Maas First School</v>
          </cell>
          <cell r="D18332" t="str">
            <v>BFPO Overseas Establishments</v>
          </cell>
          <cell r="E18332" t="str">
            <v>Service Childrens Education</v>
          </cell>
          <cell r="F18332" t="str">
            <v>Not applicable</v>
          </cell>
        </row>
        <row r="18333">
          <cell r="A18333">
            <v>3412032</v>
          </cell>
          <cell r="B18333">
            <v>104528</v>
          </cell>
          <cell r="C18333" t="str">
            <v>Mab Lane County Junior School</v>
          </cell>
          <cell r="D18333" t="str">
            <v>Liverpool</v>
          </cell>
          <cell r="E18333" t="str">
            <v>Community School</v>
          </cell>
          <cell r="F18333" t="str">
            <v>Primary</v>
          </cell>
        </row>
        <row r="18334">
          <cell r="A18334">
            <v>3412200</v>
          </cell>
          <cell r="B18334">
            <v>104601</v>
          </cell>
          <cell r="C18334" t="str">
            <v>Mab Lane Infant School</v>
          </cell>
          <cell r="D18334" t="str">
            <v>Liverpool</v>
          </cell>
          <cell r="E18334" t="str">
            <v>Community School</v>
          </cell>
          <cell r="F18334" t="str">
            <v>Primary</v>
          </cell>
        </row>
        <row r="18335">
          <cell r="A18335">
            <v>3412226</v>
          </cell>
          <cell r="B18335">
            <v>131480</v>
          </cell>
          <cell r="C18335" t="str">
            <v>Mab Lane Junior Mixed and Infant School</v>
          </cell>
          <cell r="D18335" t="str">
            <v>Liverpool</v>
          </cell>
          <cell r="E18335" t="str">
            <v>Community School</v>
          </cell>
          <cell r="F18335" t="str">
            <v>Primary</v>
          </cell>
        </row>
        <row r="18336">
          <cell r="A18336">
            <v>9082238</v>
          </cell>
          <cell r="B18336">
            <v>111855</v>
          </cell>
          <cell r="C18336" t="str">
            <v>Mabe Community Primary School</v>
          </cell>
          <cell r="D18336" t="str">
            <v>Cornwall</v>
          </cell>
          <cell r="E18336" t="str">
            <v>Community School</v>
          </cell>
          <cell r="F18336" t="str">
            <v>Primary</v>
          </cell>
        </row>
        <row r="18337">
          <cell r="A18337">
            <v>9317020</v>
          </cell>
          <cell r="B18337">
            <v>123339</v>
          </cell>
          <cell r="C18337" t="str">
            <v>Mabel Prichard School</v>
          </cell>
          <cell r="D18337" t="str">
            <v>Oxfordshire</v>
          </cell>
          <cell r="E18337" t="str">
            <v>Community Special School</v>
          </cell>
          <cell r="F18337" t="str">
            <v>Special</v>
          </cell>
        </row>
        <row r="18338">
          <cell r="A18338">
            <v>9252173</v>
          </cell>
          <cell r="B18338">
            <v>120460</v>
          </cell>
          <cell r="C18338" t="str">
            <v>Mablethorpe Community Primary and Nursery School</v>
          </cell>
          <cell r="D18338" t="str">
            <v>Lincolnshire</v>
          </cell>
          <cell r="E18338" t="str">
            <v>Community School</v>
          </cell>
          <cell r="F18338" t="str">
            <v>Primary</v>
          </cell>
        </row>
        <row r="18339">
          <cell r="A18339">
            <v>8952699</v>
          </cell>
          <cell r="B18339">
            <v>111216</v>
          </cell>
          <cell r="C18339" t="str">
            <v>Mablins Lane Community Primary School</v>
          </cell>
          <cell r="D18339" t="str">
            <v>Cheshire East</v>
          </cell>
          <cell r="E18339" t="str">
            <v>Community School</v>
          </cell>
          <cell r="F18339" t="str">
            <v>Primary</v>
          </cell>
        </row>
        <row r="18340">
          <cell r="A18340">
            <v>3592013</v>
          </cell>
          <cell r="B18340">
            <v>106405</v>
          </cell>
          <cell r="C18340" t="str">
            <v>Mab's Cross Primary School</v>
          </cell>
          <cell r="D18340" t="str">
            <v>Wigan</v>
          </cell>
          <cell r="E18340" t="str">
            <v>Community School</v>
          </cell>
          <cell r="F18340" t="str">
            <v>Primary</v>
          </cell>
        </row>
        <row r="18341">
          <cell r="A18341">
            <v>2083375</v>
          </cell>
          <cell r="B18341">
            <v>100612</v>
          </cell>
          <cell r="C18341" t="str">
            <v>Macaulay Church of England Primary School</v>
          </cell>
          <cell r="D18341" t="str">
            <v>Lambeth</v>
          </cell>
          <cell r="E18341" t="str">
            <v>Voluntary Aided School</v>
          </cell>
          <cell r="F18341" t="str">
            <v>Primary</v>
          </cell>
        </row>
        <row r="18342">
          <cell r="A18342">
            <v>8122921</v>
          </cell>
          <cell r="B18342">
            <v>117948</v>
          </cell>
          <cell r="C18342" t="str">
            <v>Macaulay Infants' School</v>
          </cell>
          <cell r="D18342" t="str">
            <v>North East Lincolnshire</v>
          </cell>
          <cell r="E18342" t="str">
            <v>Community School</v>
          </cell>
          <cell r="F18342" t="str">
            <v>Primary</v>
          </cell>
        </row>
        <row r="18343">
          <cell r="A18343">
            <v>8122922</v>
          </cell>
          <cell r="B18343">
            <v>117949</v>
          </cell>
          <cell r="C18343" t="str">
            <v>Macaulay Junior School</v>
          </cell>
          <cell r="D18343" t="str">
            <v>North East Lincolnshire</v>
          </cell>
          <cell r="E18343" t="str">
            <v>Community School</v>
          </cell>
          <cell r="F18343" t="str">
            <v>Primary</v>
          </cell>
        </row>
        <row r="18344">
          <cell r="A18344">
            <v>8123520</v>
          </cell>
          <cell r="B18344">
            <v>131254</v>
          </cell>
          <cell r="C18344" t="str">
            <v>Macaulay School</v>
          </cell>
          <cell r="D18344" t="str">
            <v>North East Lincolnshire</v>
          </cell>
          <cell r="E18344" t="str">
            <v>Community School</v>
          </cell>
          <cell r="F18344" t="str">
            <v>Primary</v>
          </cell>
        </row>
        <row r="18345">
          <cell r="A18345">
            <v>9202306</v>
          </cell>
          <cell r="B18345">
            <v>129203</v>
          </cell>
          <cell r="C18345" t="str">
            <v>Macauley First School</v>
          </cell>
          <cell r="D18345" t="str">
            <v>Pre LGR (1996) Humberside</v>
          </cell>
          <cell r="E18345" t="str">
            <v>Community School</v>
          </cell>
          <cell r="F18345" t="str">
            <v>Primary</v>
          </cell>
        </row>
        <row r="18346">
          <cell r="A18346">
            <v>9202305</v>
          </cell>
          <cell r="B18346">
            <v>129202</v>
          </cell>
          <cell r="C18346" t="str">
            <v>Macauley Middle School</v>
          </cell>
          <cell r="D18346" t="str">
            <v>Pre LGR (1996) Humberside</v>
          </cell>
          <cell r="E18346" t="str">
            <v>Community School</v>
          </cell>
          <cell r="F18346" t="str">
            <v>Middle Deemed Primary</v>
          </cell>
        </row>
        <row r="18347">
          <cell r="A18347">
            <v>8958012</v>
          </cell>
          <cell r="B18347">
            <v>130621</v>
          </cell>
          <cell r="C18347" t="str">
            <v>Macclesfield College</v>
          </cell>
          <cell r="D18347" t="str">
            <v>Cheshire East</v>
          </cell>
          <cell r="E18347" t="str">
            <v>Further Education</v>
          </cell>
          <cell r="F18347" t="str">
            <v>16 Plus</v>
          </cell>
        </row>
        <row r="18348">
          <cell r="A18348">
            <v>8955402</v>
          </cell>
          <cell r="B18348">
            <v>111465</v>
          </cell>
          <cell r="C18348" t="str">
            <v>Macclesfield High School</v>
          </cell>
          <cell r="D18348" t="str">
            <v>Cheshire East</v>
          </cell>
          <cell r="E18348" t="str">
            <v>Foundation School</v>
          </cell>
          <cell r="F18348" t="str">
            <v>Secondary</v>
          </cell>
        </row>
        <row r="18349">
          <cell r="A18349">
            <v>9064120</v>
          </cell>
          <cell r="B18349">
            <v>128469</v>
          </cell>
          <cell r="C18349" t="str">
            <v>Macclesfield High School</v>
          </cell>
          <cell r="D18349" t="str">
            <v>Pre LGR (1998) Cheshire</v>
          </cell>
          <cell r="E18349" t="str">
            <v>Community School</v>
          </cell>
          <cell r="F18349" t="str">
            <v>Secondary</v>
          </cell>
        </row>
        <row r="18350">
          <cell r="A18350">
            <v>8756023</v>
          </cell>
          <cell r="B18350">
            <v>111490</v>
          </cell>
          <cell r="C18350" t="str">
            <v>Macclesfield Preparatory School</v>
          </cell>
          <cell r="D18350" t="str">
            <v>Pre LGR (2009) Cheshire</v>
          </cell>
          <cell r="E18350" t="str">
            <v>Other Independent School</v>
          </cell>
          <cell r="F18350" t="str">
            <v>Not applicable</v>
          </cell>
        </row>
        <row r="18351">
          <cell r="A18351">
            <v>9342301</v>
          </cell>
          <cell r="B18351">
            <v>129896</v>
          </cell>
          <cell r="C18351" t="str">
            <v>Macgregor Junior School</v>
          </cell>
          <cell r="D18351" t="str">
            <v>Pre LGR (1997) Staffordshire</v>
          </cell>
          <cell r="E18351" t="str">
            <v>Community School</v>
          </cell>
          <cell r="F18351" t="str">
            <v>Primary</v>
          </cell>
        </row>
        <row r="18352">
          <cell r="A18352">
            <v>6762326</v>
          </cell>
          <cell r="B18352">
            <v>401367</v>
          </cell>
          <cell r="C18352" t="str">
            <v>Machen Primary School</v>
          </cell>
          <cell r="D18352" t="str">
            <v>Caerphilly</v>
          </cell>
          <cell r="E18352" t="str">
            <v>Welsh Establishment</v>
          </cell>
          <cell r="F18352" t="str">
            <v>Primary</v>
          </cell>
        </row>
        <row r="18353">
          <cell r="A18353">
            <v>6662031</v>
          </cell>
          <cell r="B18353">
            <v>400478</v>
          </cell>
          <cell r="C18353" t="str">
            <v>Machynlleth C.P. School</v>
          </cell>
          <cell r="D18353" t="str">
            <v>Powys</v>
          </cell>
          <cell r="E18353" t="str">
            <v>Welsh Establishment</v>
          </cell>
          <cell r="F18353" t="str">
            <v>Primary</v>
          </cell>
        </row>
        <row r="18354">
          <cell r="A18354">
            <v>6666008</v>
          </cell>
          <cell r="B18354">
            <v>401986</v>
          </cell>
          <cell r="C18354" t="str">
            <v>Macintyre Care - Womaston School</v>
          </cell>
          <cell r="D18354" t="str">
            <v>Powys</v>
          </cell>
          <cell r="E18354" t="str">
            <v>Welsh Establishment</v>
          </cell>
          <cell r="F18354" t="str">
            <v>Not applicable</v>
          </cell>
        </row>
        <row r="18355">
          <cell r="A18355">
            <v>8256011</v>
          </cell>
          <cell r="B18355">
            <v>110564</v>
          </cell>
          <cell r="C18355" t="str">
            <v>Macintyre School</v>
          </cell>
          <cell r="D18355" t="str">
            <v>Buckinghamshire</v>
          </cell>
          <cell r="E18355" t="str">
            <v>Other Independent Special School</v>
          </cell>
          <cell r="F18355" t="str">
            <v>Not applicable</v>
          </cell>
        </row>
        <row r="18356">
          <cell r="A18356">
            <v>9026055</v>
          </cell>
          <cell r="B18356">
            <v>128263</v>
          </cell>
          <cell r="C18356" t="str">
            <v>Macintyre School</v>
          </cell>
          <cell r="D18356" t="str">
            <v>Pre LGR (1997) Bedfordshire</v>
          </cell>
          <cell r="E18356" t="str">
            <v>Other Independent School</v>
          </cell>
          <cell r="F18356" t="str">
            <v>Not applicable</v>
          </cell>
        </row>
        <row r="18357">
          <cell r="A18357">
            <v>3402023</v>
          </cell>
          <cell r="B18357">
            <v>104435</v>
          </cell>
          <cell r="C18357" t="str">
            <v>Mackets Primary School</v>
          </cell>
          <cell r="D18357" t="str">
            <v>Knowsley</v>
          </cell>
          <cell r="E18357" t="str">
            <v>Community School</v>
          </cell>
          <cell r="F18357" t="str">
            <v>Primary</v>
          </cell>
        </row>
        <row r="18358">
          <cell r="A18358">
            <v>8318011</v>
          </cell>
          <cell r="B18358">
            <v>130643</v>
          </cell>
          <cell r="C18358" t="str">
            <v>Mackworth College, Derby</v>
          </cell>
          <cell r="D18358" t="str">
            <v>Derby</v>
          </cell>
          <cell r="E18358" t="str">
            <v>Further Education</v>
          </cell>
          <cell r="F18358" t="str">
            <v>16 Plus</v>
          </cell>
        </row>
        <row r="18359">
          <cell r="A18359">
            <v>8066900</v>
          </cell>
          <cell r="B18359">
            <v>111772</v>
          </cell>
          <cell r="C18359" t="str">
            <v>Macmillan Academy</v>
          </cell>
          <cell r="D18359" t="str">
            <v>Middlesbrough</v>
          </cell>
          <cell r="E18359" t="str">
            <v>City Technology College</v>
          </cell>
          <cell r="F18359" t="str">
            <v>Not applicable</v>
          </cell>
        </row>
        <row r="18360">
          <cell r="A18360">
            <v>8066907</v>
          </cell>
          <cell r="B18360">
            <v>130908</v>
          </cell>
          <cell r="C18360" t="str">
            <v>Macmillan Academy</v>
          </cell>
          <cell r="D18360" t="str">
            <v>Middlesbrough</v>
          </cell>
          <cell r="E18360" t="str">
            <v>Academy Sponsor Led</v>
          </cell>
          <cell r="F18360" t="str">
            <v>Secondary</v>
          </cell>
        </row>
        <row r="18361">
          <cell r="A18361">
            <v>8564724</v>
          </cell>
          <cell r="B18361">
            <v>129645</v>
          </cell>
          <cell r="C18361" t="str">
            <v>Madani Muslim High School (VA)</v>
          </cell>
          <cell r="D18361" t="str">
            <v>Leicester</v>
          </cell>
          <cell r="E18361" t="str">
            <v>Voluntary Aided School</v>
          </cell>
          <cell r="F18361" t="str">
            <v>Secondary</v>
          </cell>
        </row>
        <row r="18362">
          <cell r="A18362">
            <v>2116383</v>
          </cell>
          <cell r="B18362">
            <v>100982</v>
          </cell>
          <cell r="C18362" t="str">
            <v>Madani Secondary Girls' School</v>
          </cell>
          <cell r="D18362" t="str">
            <v>Tower Hamlets</v>
          </cell>
          <cell r="E18362" t="str">
            <v>Other Independent School</v>
          </cell>
          <cell r="F18362" t="str">
            <v>Not applicable</v>
          </cell>
        </row>
        <row r="18363">
          <cell r="A18363">
            <v>8944424</v>
          </cell>
          <cell r="B18363">
            <v>123581</v>
          </cell>
          <cell r="C18363" t="str">
            <v>Madeley Academy</v>
          </cell>
          <cell r="D18363" t="str">
            <v>Telford and Wrekin</v>
          </cell>
          <cell r="E18363" t="str">
            <v>Community School</v>
          </cell>
          <cell r="F18363" t="str">
            <v>Secondary</v>
          </cell>
        </row>
        <row r="18364">
          <cell r="A18364">
            <v>8946905</v>
          </cell>
          <cell r="B18364">
            <v>135149</v>
          </cell>
          <cell r="C18364" t="str">
            <v>Madeley Academy</v>
          </cell>
          <cell r="D18364" t="str">
            <v>Telford and Wrekin</v>
          </cell>
          <cell r="E18364" t="str">
            <v>Academy Sponsor Led</v>
          </cell>
          <cell r="F18364" t="str">
            <v>Secondary</v>
          </cell>
        </row>
        <row r="18365">
          <cell r="A18365">
            <v>8604090</v>
          </cell>
          <cell r="B18365">
            <v>124410</v>
          </cell>
          <cell r="C18365" t="str">
            <v>Madeley High School</v>
          </cell>
          <cell r="D18365" t="str">
            <v>Staffordshire</v>
          </cell>
          <cell r="E18365" t="str">
            <v>Community School</v>
          </cell>
          <cell r="F18365" t="str">
            <v>Secondary</v>
          </cell>
        </row>
        <row r="18366">
          <cell r="A18366">
            <v>8942066</v>
          </cell>
          <cell r="B18366">
            <v>123380</v>
          </cell>
          <cell r="C18366" t="str">
            <v>Madeley Infant School</v>
          </cell>
          <cell r="D18366" t="str">
            <v>Telford and Wrekin</v>
          </cell>
          <cell r="E18366" t="str">
            <v>Community School</v>
          </cell>
          <cell r="F18366" t="str">
            <v>Primary</v>
          </cell>
        </row>
        <row r="18367">
          <cell r="A18367">
            <v>8941000</v>
          </cell>
          <cell r="B18367">
            <v>123347</v>
          </cell>
          <cell r="C18367" t="str">
            <v>Madeley Nursery School</v>
          </cell>
          <cell r="D18367" t="str">
            <v>Telford and Wrekin</v>
          </cell>
          <cell r="E18367" t="str">
            <v>LA Nursery School</v>
          </cell>
          <cell r="F18367" t="str">
            <v>Nursery</v>
          </cell>
        </row>
        <row r="18368">
          <cell r="A18368">
            <v>8862520</v>
          </cell>
          <cell r="B18368">
            <v>118488</v>
          </cell>
          <cell r="C18368" t="str">
            <v>Madginford Park Infant School</v>
          </cell>
          <cell r="D18368" t="str">
            <v>Kent</v>
          </cell>
          <cell r="E18368" t="str">
            <v>Community School</v>
          </cell>
          <cell r="F18368" t="str">
            <v>Primary</v>
          </cell>
        </row>
        <row r="18369">
          <cell r="A18369">
            <v>8862491</v>
          </cell>
          <cell r="B18369">
            <v>118469</v>
          </cell>
          <cell r="C18369" t="str">
            <v>Madginford Park Junior School</v>
          </cell>
          <cell r="D18369" t="str">
            <v>Kent</v>
          </cell>
          <cell r="E18369" t="str">
            <v>Community School</v>
          </cell>
          <cell r="F18369" t="str">
            <v>Primary</v>
          </cell>
        </row>
        <row r="18370">
          <cell r="A18370">
            <v>8856031</v>
          </cell>
          <cell r="B18370">
            <v>117044</v>
          </cell>
          <cell r="C18370" t="str">
            <v>Madinatul Uloom Al Islamiya School</v>
          </cell>
          <cell r="D18370" t="str">
            <v>Worcestershire</v>
          </cell>
          <cell r="E18370" t="str">
            <v>Other Independent School</v>
          </cell>
          <cell r="F18370" t="str">
            <v>Not applicable</v>
          </cell>
        </row>
        <row r="18371">
          <cell r="A18371">
            <v>8736027</v>
          </cell>
          <cell r="B18371">
            <v>131668</v>
          </cell>
          <cell r="C18371" t="str">
            <v>Madingley Pre-Preparatory School</v>
          </cell>
          <cell r="D18371" t="str">
            <v>Cambridgeshire</v>
          </cell>
          <cell r="E18371" t="str">
            <v>Other Independent School</v>
          </cell>
          <cell r="F18371" t="str">
            <v>Not applicable</v>
          </cell>
        </row>
        <row r="18372">
          <cell r="A18372">
            <v>9056067</v>
          </cell>
          <cell r="B18372">
            <v>110922</v>
          </cell>
          <cell r="C18372" t="str">
            <v>Madingley School</v>
          </cell>
          <cell r="D18372" t="str">
            <v>Pre LGR (1998) Cambridgeshire</v>
          </cell>
          <cell r="E18372" t="str">
            <v>Other Independent School</v>
          </cell>
          <cell r="F18372" t="str">
            <v>Not applicable</v>
          </cell>
        </row>
        <row r="18373">
          <cell r="A18373">
            <v>9312002</v>
          </cell>
          <cell r="B18373">
            <v>134136</v>
          </cell>
          <cell r="C18373" t="str">
            <v>Madley Brook Community Primary School</v>
          </cell>
          <cell r="D18373" t="str">
            <v>Oxfordshire</v>
          </cell>
          <cell r="E18373" t="str">
            <v>Community School</v>
          </cell>
          <cell r="F18373" t="str">
            <v>Primary</v>
          </cell>
        </row>
        <row r="18374">
          <cell r="A18374">
            <v>8842104</v>
          </cell>
          <cell r="B18374">
            <v>116708</v>
          </cell>
          <cell r="C18374" t="str">
            <v>Madley Primary School</v>
          </cell>
          <cell r="D18374" t="str">
            <v>Herefordshire</v>
          </cell>
          <cell r="E18374" t="str">
            <v>Community School</v>
          </cell>
          <cell r="F18374" t="str">
            <v>Primary</v>
          </cell>
        </row>
        <row r="18375">
          <cell r="A18375">
            <v>8716002</v>
          </cell>
          <cell r="B18375">
            <v>136955</v>
          </cell>
          <cell r="C18375" t="str">
            <v>Madni Institute</v>
          </cell>
          <cell r="D18375" t="str">
            <v>Slough</v>
          </cell>
          <cell r="E18375" t="str">
            <v>Other Independent School</v>
          </cell>
          <cell r="F18375" t="str">
            <v>Not applicable</v>
          </cell>
        </row>
        <row r="18376">
          <cell r="A18376">
            <v>3826017</v>
          </cell>
          <cell r="B18376">
            <v>107794</v>
          </cell>
          <cell r="C18376" t="str">
            <v>Madni Muslim Girls' High School</v>
          </cell>
          <cell r="D18376" t="str">
            <v>Kirklees</v>
          </cell>
          <cell r="E18376" t="str">
            <v>Other Independent School</v>
          </cell>
          <cell r="F18376" t="str">
            <v>Not applicable</v>
          </cell>
        </row>
        <row r="18377">
          <cell r="A18377">
            <v>6653305</v>
          </cell>
          <cell r="B18377">
            <v>400454</v>
          </cell>
          <cell r="C18377" t="str">
            <v>Madras Primary School</v>
          </cell>
          <cell r="D18377" t="str">
            <v>Wrexham</v>
          </cell>
          <cell r="E18377" t="str">
            <v>Welsh Establishment</v>
          </cell>
          <cell r="F18377" t="str">
            <v>Primary</v>
          </cell>
        </row>
        <row r="18378">
          <cell r="A18378">
            <v>3506018</v>
          </cell>
          <cell r="B18378">
            <v>133285</v>
          </cell>
          <cell r="C18378" t="str">
            <v>Madrasatul Imam Muhammad Zakariya</v>
          </cell>
          <cell r="D18378" t="str">
            <v>Bolton</v>
          </cell>
          <cell r="E18378" t="str">
            <v>Other Independent School</v>
          </cell>
          <cell r="F18378" t="str">
            <v>Not applicable</v>
          </cell>
        </row>
        <row r="18379">
          <cell r="A18379">
            <v>8853353</v>
          </cell>
          <cell r="B18379">
            <v>116898</v>
          </cell>
          <cell r="C18379" t="str">
            <v>Madresfield CofE Primary School</v>
          </cell>
          <cell r="D18379" t="str">
            <v>Worcestershire</v>
          </cell>
          <cell r="E18379" t="str">
            <v>Voluntary Aided School</v>
          </cell>
          <cell r="F18379" t="str">
            <v>Primary</v>
          </cell>
        </row>
        <row r="18380">
          <cell r="A18380">
            <v>8856034</v>
          </cell>
          <cell r="B18380">
            <v>131676</v>
          </cell>
          <cell r="C18380" t="str">
            <v>Madresfield Early Years Centre</v>
          </cell>
          <cell r="D18380" t="str">
            <v>Worcestershire</v>
          </cell>
          <cell r="E18380" t="str">
            <v>Other Independent School</v>
          </cell>
          <cell r="F18380" t="str">
            <v>Not applicable</v>
          </cell>
        </row>
        <row r="18381">
          <cell r="A18381">
            <v>6782204</v>
          </cell>
          <cell r="B18381">
            <v>401432</v>
          </cell>
          <cell r="C18381" t="str">
            <v>Maendy Primary School</v>
          </cell>
          <cell r="D18381" t="str">
            <v>Torfaen</v>
          </cell>
          <cell r="E18381" t="str">
            <v>Welsh Establishment</v>
          </cell>
          <cell r="F18381" t="str">
            <v>Primary</v>
          </cell>
        </row>
        <row r="18382">
          <cell r="A18382">
            <v>6742382</v>
          </cell>
          <cell r="B18382">
            <v>402250</v>
          </cell>
          <cell r="C18382" t="str">
            <v>Maerdy Community Primary School</v>
          </cell>
          <cell r="D18382" t="str">
            <v>Rhondda, Cynon, Taff</v>
          </cell>
          <cell r="E18382" t="str">
            <v>Welsh Establishment</v>
          </cell>
          <cell r="F18382" t="str">
            <v>Primary</v>
          </cell>
        </row>
        <row r="18383">
          <cell r="A18383">
            <v>6742156</v>
          </cell>
          <cell r="B18383">
            <v>401189</v>
          </cell>
          <cell r="C18383" t="str">
            <v>Maerdy Infants School</v>
          </cell>
          <cell r="D18383" t="str">
            <v>Rhondda, Cynon, Taff</v>
          </cell>
          <cell r="E18383" t="str">
            <v>Welsh Establishment</v>
          </cell>
          <cell r="F18383" t="str">
            <v>Primary</v>
          </cell>
        </row>
        <row r="18384">
          <cell r="A18384">
            <v>6742152</v>
          </cell>
          <cell r="B18384">
            <v>401188</v>
          </cell>
          <cell r="C18384" t="str">
            <v>Maerdy Junior School</v>
          </cell>
          <cell r="D18384" t="str">
            <v>Rhondda, Cynon, Taff</v>
          </cell>
          <cell r="E18384" t="str">
            <v>Welsh Establishment</v>
          </cell>
          <cell r="F18384" t="str">
            <v>Primary</v>
          </cell>
        </row>
        <row r="18385">
          <cell r="A18385">
            <v>6807002</v>
          </cell>
          <cell r="B18385">
            <v>401928</v>
          </cell>
          <cell r="C18385" t="str">
            <v>Maes Ebbw School</v>
          </cell>
          <cell r="D18385" t="str">
            <v>Newport</v>
          </cell>
          <cell r="E18385" t="str">
            <v>Welsh Establishment</v>
          </cell>
          <cell r="F18385" t="str">
            <v>Not applicable</v>
          </cell>
        </row>
        <row r="18386">
          <cell r="A18386">
            <v>6696013</v>
          </cell>
          <cell r="B18386">
            <v>402107</v>
          </cell>
          <cell r="C18386" t="str">
            <v>Maes Werdd</v>
          </cell>
          <cell r="D18386" t="str">
            <v>Carmarthenshire</v>
          </cell>
          <cell r="E18386" t="str">
            <v>Welsh Establishment</v>
          </cell>
          <cell r="F18386" t="str">
            <v>Not applicable</v>
          </cell>
        </row>
        <row r="18387">
          <cell r="A18387">
            <v>6722367</v>
          </cell>
          <cell r="B18387">
            <v>401077</v>
          </cell>
          <cell r="C18387" t="str">
            <v>Maes yr Haul Primary School</v>
          </cell>
          <cell r="D18387" t="str">
            <v>Bridgend</v>
          </cell>
          <cell r="E18387" t="str">
            <v>Welsh Establishment</v>
          </cell>
          <cell r="F18387" t="str">
            <v>Primary</v>
          </cell>
        </row>
        <row r="18388">
          <cell r="A18388">
            <v>6692393</v>
          </cell>
          <cell r="B18388">
            <v>402214</v>
          </cell>
          <cell r="C18388" t="str">
            <v>Maes Yr Morfa Community Primary School</v>
          </cell>
          <cell r="D18388" t="str">
            <v>Carmarthenshire</v>
          </cell>
          <cell r="E18388" t="str">
            <v>Welsh Establishment</v>
          </cell>
          <cell r="F18388" t="str">
            <v>Primary</v>
          </cell>
        </row>
        <row r="18389">
          <cell r="A18389">
            <v>8932067</v>
          </cell>
          <cell r="B18389">
            <v>123381</v>
          </cell>
          <cell r="C18389" t="str">
            <v>Maesbury Primary School</v>
          </cell>
          <cell r="D18389" t="str">
            <v>Shropshire</v>
          </cell>
          <cell r="E18389" t="str">
            <v>Community School</v>
          </cell>
          <cell r="F18389" t="str">
            <v>Primary</v>
          </cell>
        </row>
        <row r="18390">
          <cell r="A18390">
            <v>6802017</v>
          </cell>
          <cell r="B18390">
            <v>401511</v>
          </cell>
          <cell r="C18390" t="str">
            <v>Maesglas C.P. School</v>
          </cell>
          <cell r="D18390" t="str">
            <v>Newport</v>
          </cell>
          <cell r="E18390" t="str">
            <v>Welsh Establishment</v>
          </cell>
          <cell r="F18390" t="str">
            <v>Primary</v>
          </cell>
        </row>
        <row r="18391">
          <cell r="A18391">
            <v>6747006</v>
          </cell>
          <cell r="B18391">
            <v>401919</v>
          </cell>
          <cell r="C18391" t="str">
            <v>Maesgwyn Special School</v>
          </cell>
          <cell r="D18391" t="str">
            <v>Rhondda, Cynon, Taff</v>
          </cell>
          <cell r="E18391" t="str">
            <v>Welsh Establishment</v>
          </cell>
          <cell r="F18391" t="str">
            <v>Not applicable</v>
          </cell>
        </row>
        <row r="18392">
          <cell r="A18392">
            <v>6712155</v>
          </cell>
          <cell r="B18392">
            <v>400983</v>
          </cell>
          <cell r="C18392" t="str">
            <v>Maesmarchog Primary  School</v>
          </cell>
          <cell r="D18392" t="str">
            <v>Neath Port Talbot</v>
          </cell>
          <cell r="E18392" t="str">
            <v>Welsh Establishment</v>
          </cell>
          <cell r="F18392" t="str">
            <v>Primary</v>
          </cell>
        </row>
        <row r="18393">
          <cell r="A18393">
            <v>6724071</v>
          </cell>
          <cell r="B18393">
            <v>401791</v>
          </cell>
          <cell r="C18393" t="str">
            <v>Maesteg School</v>
          </cell>
          <cell r="D18393" t="str">
            <v>Bridgend</v>
          </cell>
          <cell r="E18393" t="str">
            <v>Welsh Establishment</v>
          </cell>
          <cell r="F18393" t="str">
            <v>Secondary</v>
          </cell>
        </row>
        <row r="18394">
          <cell r="A18394">
            <v>6692002</v>
          </cell>
          <cell r="B18394">
            <v>400730</v>
          </cell>
          <cell r="C18394" t="str">
            <v>Maesybont C.P. School</v>
          </cell>
          <cell r="D18394" t="str">
            <v>Carmarthenshire</v>
          </cell>
          <cell r="E18394" t="str">
            <v>Welsh Establishment</v>
          </cell>
          <cell r="F18394" t="str">
            <v>Primary</v>
          </cell>
        </row>
        <row r="18395">
          <cell r="A18395">
            <v>6742263</v>
          </cell>
          <cell r="B18395">
            <v>401239</v>
          </cell>
          <cell r="C18395" t="str">
            <v>Maesybryn Primary School</v>
          </cell>
          <cell r="D18395" t="str">
            <v>Rhondda, Cynon, Taff</v>
          </cell>
          <cell r="E18395" t="str">
            <v>Welsh Establishment</v>
          </cell>
          <cell r="F18395" t="str">
            <v>Primary</v>
          </cell>
        </row>
        <row r="18396">
          <cell r="A18396">
            <v>6742130</v>
          </cell>
          <cell r="B18396">
            <v>401177</v>
          </cell>
          <cell r="C18396" t="str">
            <v>Maes-Y-Coed Primary School</v>
          </cell>
          <cell r="D18396" t="str">
            <v>Rhondda, Cynon, Taff</v>
          </cell>
          <cell r="E18396" t="str">
            <v>Welsh Establishment</v>
          </cell>
          <cell r="F18396" t="str">
            <v>Primary</v>
          </cell>
        </row>
        <row r="18397">
          <cell r="A18397">
            <v>6717006</v>
          </cell>
          <cell r="B18397">
            <v>401913</v>
          </cell>
          <cell r="C18397" t="str">
            <v>Maes-y-Coed Special School</v>
          </cell>
          <cell r="D18397" t="str">
            <v>Neath Port Talbot</v>
          </cell>
          <cell r="E18397" t="str">
            <v>Welsh Establishment</v>
          </cell>
          <cell r="F18397" t="str">
            <v>Not applicable</v>
          </cell>
        </row>
        <row r="18398">
          <cell r="A18398">
            <v>6741113</v>
          </cell>
          <cell r="B18398">
            <v>402167</v>
          </cell>
          <cell r="C18398" t="str">
            <v>Maes-y-Coed Tuition Group</v>
          </cell>
          <cell r="D18398" t="str">
            <v>Rhondda, Cynon, Taff</v>
          </cell>
          <cell r="E18398" t="str">
            <v>Welsh Establishment</v>
          </cell>
          <cell r="F18398" t="str">
            <v>Not applicable</v>
          </cell>
        </row>
        <row r="18399">
          <cell r="A18399">
            <v>6762322</v>
          </cell>
          <cell r="B18399">
            <v>401363</v>
          </cell>
          <cell r="C18399" t="str">
            <v>Maesycwmmer Primary School</v>
          </cell>
          <cell r="D18399" t="str">
            <v>Caerphilly</v>
          </cell>
          <cell r="E18399" t="str">
            <v>Welsh Establishment</v>
          </cell>
          <cell r="F18399" t="str">
            <v>Primary</v>
          </cell>
        </row>
        <row r="18400">
          <cell r="A18400">
            <v>6662060</v>
          </cell>
          <cell r="B18400">
            <v>400496</v>
          </cell>
          <cell r="C18400" t="str">
            <v>Maesyrhandir C.P. School</v>
          </cell>
          <cell r="D18400" t="str">
            <v>Powys</v>
          </cell>
          <cell r="E18400" t="str">
            <v>Welsh Establishment</v>
          </cell>
          <cell r="F18400" t="str">
            <v>Primary</v>
          </cell>
        </row>
        <row r="18401">
          <cell r="A18401">
            <v>9284550</v>
          </cell>
          <cell r="B18401">
            <v>122094</v>
          </cell>
          <cell r="C18401" t="str">
            <v>Magdalen College School</v>
          </cell>
          <cell r="D18401" t="str">
            <v>Northamptonshire</v>
          </cell>
          <cell r="E18401" t="str">
            <v>Voluntary Controlled School</v>
          </cell>
          <cell r="F18401" t="str">
            <v>Secondary</v>
          </cell>
        </row>
        <row r="18402">
          <cell r="A18402">
            <v>9316094</v>
          </cell>
          <cell r="B18402">
            <v>123311</v>
          </cell>
          <cell r="C18402" t="str">
            <v>Magdalen College School</v>
          </cell>
          <cell r="D18402" t="str">
            <v>Oxfordshire</v>
          </cell>
          <cell r="E18402" t="str">
            <v>Other Independent School</v>
          </cell>
          <cell r="F18402" t="str">
            <v>Not applicable</v>
          </cell>
        </row>
        <row r="18403">
          <cell r="A18403">
            <v>8786045</v>
          </cell>
          <cell r="B18403">
            <v>113623</v>
          </cell>
          <cell r="C18403" t="str">
            <v>Magdalen Court School</v>
          </cell>
          <cell r="D18403" t="str">
            <v>Devon</v>
          </cell>
          <cell r="E18403" t="str">
            <v>Other Independent School</v>
          </cell>
          <cell r="F18403" t="str">
            <v>Not applicable</v>
          </cell>
        </row>
        <row r="18404">
          <cell r="A18404">
            <v>9262295</v>
          </cell>
          <cell r="B18404">
            <v>120932</v>
          </cell>
          <cell r="C18404" t="str">
            <v>Magdalen Gates Primary School</v>
          </cell>
          <cell r="D18404" t="str">
            <v>Norfolk</v>
          </cell>
          <cell r="E18404" t="str">
            <v>Community School</v>
          </cell>
          <cell r="F18404" t="str">
            <v>Primary</v>
          </cell>
        </row>
        <row r="18405">
          <cell r="A18405">
            <v>9262235</v>
          </cell>
          <cell r="B18405">
            <v>120892</v>
          </cell>
          <cell r="C18405" t="str">
            <v>Magdalen Village School</v>
          </cell>
          <cell r="D18405" t="str">
            <v>Norfolk</v>
          </cell>
          <cell r="E18405" t="str">
            <v>Community School</v>
          </cell>
          <cell r="F18405" t="str">
            <v>Primary</v>
          </cell>
        </row>
        <row r="18406">
          <cell r="A18406">
            <v>3432074</v>
          </cell>
          <cell r="B18406">
            <v>104880</v>
          </cell>
          <cell r="C18406" t="str">
            <v>Maghull Community Primary School</v>
          </cell>
          <cell r="D18406" t="str">
            <v>Sefton</v>
          </cell>
          <cell r="E18406" t="str">
            <v>Community School</v>
          </cell>
          <cell r="F18406" t="str">
            <v>Primary</v>
          </cell>
        </row>
        <row r="18407">
          <cell r="A18407">
            <v>3434113</v>
          </cell>
          <cell r="B18407">
            <v>104958</v>
          </cell>
          <cell r="C18407" t="str">
            <v>Maghull High School</v>
          </cell>
          <cell r="D18407" t="str">
            <v>Sefton</v>
          </cell>
          <cell r="E18407" t="str">
            <v>Community School</v>
          </cell>
          <cell r="F18407" t="str">
            <v>Secondary</v>
          </cell>
        </row>
        <row r="18408">
          <cell r="A18408">
            <v>3434113</v>
          </cell>
          <cell r="B18408">
            <v>137520</v>
          </cell>
          <cell r="C18408" t="str">
            <v>Maghull High School</v>
          </cell>
          <cell r="D18408" t="str">
            <v>Sefton</v>
          </cell>
          <cell r="E18408" t="str">
            <v>Academy Converters</v>
          </cell>
          <cell r="F18408" t="str">
            <v>Secondary</v>
          </cell>
        </row>
        <row r="18409">
          <cell r="A18409">
            <v>3551024</v>
          </cell>
          <cell r="B18409">
            <v>126558</v>
          </cell>
          <cell r="C18409" t="str">
            <v>Magnalls Fold Community Nursery Centre</v>
          </cell>
          <cell r="D18409" t="str">
            <v>Salford</v>
          </cell>
          <cell r="E18409" t="str">
            <v>LA Nursery School</v>
          </cell>
          <cell r="F18409" t="str">
            <v>Nursery</v>
          </cell>
        </row>
        <row r="18410">
          <cell r="A18410">
            <v>8914583</v>
          </cell>
          <cell r="B18410">
            <v>131360</v>
          </cell>
          <cell r="C18410" t="str">
            <v>Magnus CofE School</v>
          </cell>
          <cell r="D18410" t="str">
            <v>Nottinghamshire</v>
          </cell>
          <cell r="E18410" t="str">
            <v>Foundation School</v>
          </cell>
          <cell r="F18410" t="str">
            <v>Secondary</v>
          </cell>
        </row>
        <row r="18411">
          <cell r="A18411">
            <v>6793310</v>
          </cell>
          <cell r="B18411">
            <v>401499</v>
          </cell>
          <cell r="C18411" t="str">
            <v>Magor V.A. Primary School</v>
          </cell>
          <cell r="D18411" t="str">
            <v>Monmouthshire</v>
          </cell>
          <cell r="E18411" t="str">
            <v>Welsh Establishment</v>
          </cell>
          <cell r="F18411" t="str">
            <v>Primary</v>
          </cell>
        </row>
        <row r="18412">
          <cell r="A18412">
            <v>8886018</v>
          </cell>
          <cell r="B18412">
            <v>137498</v>
          </cell>
          <cell r="C18412" t="str">
            <v>Maharishi Free School</v>
          </cell>
          <cell r="D18412" t="str">
            <v>Lancashire</v>
          </cell>
          <cell r="E18412" t="str">
            <v>Academy Free Schools</v>
          </cell>
          <cell r="F18412" t="str">
            <v>Not applicable</v>
          </cell>
        </row>
        <row r="18413">
          <cell r="A18413">
            <v>8886018</v>
          </cell>
          <cell r="B18413">
            <v>119843</v>
          </cell>
          <cell r="C18413" t="str">
            <v>Maharishi School of the Age of Enlightenment</v>
          </cell>
          <cell r="D18413" t="str">
            <v>Lancashire</v>
          </cell>
          <cell r="E18413" t="str">
            <v>Other Independent School</v>
          </cell>
          <cell r="F18413" t="str">
            <v>Not applicable</v>
          </cell>
        </row>
        <row r="18414">
          <cell r="A18414">
            <v>9334287</v>
          </cell>
          <cell r="B18414">
            <v>137118</v>
          </cell>
          <cell r="C18414" t="str">
            <v>Maiden Beech Academy</v>
          </cell>
          <cell r="D18414" t="str">
            <v>Somerset</v>
          </cell>
          <cell r="E18414" t="str">
            <v>Academy Converters</v>
          </cell>
          <cell r="F18414" t="str">
            <v>Middle Deemed Secondary</v>
          </cell>
        </row>
        <row r="18415">
          <cell r="A18415">
            <v>9334287</v>
          </cell>
          <cell r="B18415">
            <v>123874</v>
          </cell>
          <cell r="C18415" t="str">
            <v>Maiden Beech Middle School</v>
          </cell>
          <cell r="D18415" t="str">
            <v>Somerset</v>
          </cell>
          <cell r="E18415" t="str">
            <v>Community School</v>
          </cell>
          <cell r="F18415" t="str">
            <v>Middle Deemed Secondary</v>
          </cell>
        </row>
        <row r="18416">
          <cell r="A18416">
            <v>9127010</v>
          </cell>
          <cell r="B18416">
            <v>128810</v>
          </cell>
          <cell r="C18416" t="str">
            <v>Maiden Castle School</v>
          </cell>
          <cell r="D18416" t="str">
            <v>Pre LGR (1997) Dorset</v>
          </cell>
          <cell r="E18416" t="str">
            <v>Community Special School</v>
          </cell>
          <cell r="F18416" t="str">
            <v>Special</v>
          </cell>
        </row>
        <row r="18417">
          <cell r="A18417">
            <v>8724053</v>
          </cell>
          <cell r="B18417">
            <v>110064</v>
          </cell>
          <cell r="C18417" t="str">
            <v>Maiden Erlegh School</v>
          </cell>
          <cell r="D18417" t="str">
            <v>Wokingham</v>
          </cell>
          <cell r="E18417" t="str">
            <v>Community School</v>
          </cell>
          <cell r="F18417" t="str">
            <v>Secondary</v>
          </cell>
        </row>
        <row r="18418">
          <cell r="A18418">
            <v>8724053</v>
          </cell>
          <cell r="B18418">
            <v>136637</v>
          </cell>
          <cell r="C18418" t="str">
            <v>Maiden Erlegh School</v>
          </cell>
          <cell r="D18418" t="str">
            <v>Wokingham</v>
          </cell>
          <cell r="E18418" t="str">
            <v>Academy Converters</v>
          </cell>
          <cell r="F18418" t="str">
            <v>Secondary</v>
          </cell>
        </row>
        <row r="18419">
          <cell r="A18419">
            <v>8353021</v>
          </cell>
          <cell r="B18419">
            <v>113762</v>
          </cell>
          <cell r="C18419" t="str">
            <v>Maiden Newton, Greenford Church of England Primary School</v>
          </cell>
          <cell r="D18419" t="str">
            <v>Dorset</v>
          </cell>
          <cell r="E18419" t="str">
            <v>Voluntary Controlled School</v>
          </cell>
          <cell r="F18419" t="str">
            <v>Primary</v>
          </cell>
        </row>
        <row r="18420">
          <cell r="A18420">
            <v>9382240</v>
          </cell>
          <cell r="B18420">
            <v>125962</v>
          </cell>
          <cell r="C18420" t="str">
            <v>Maidenbower Infant School</v>
          </cell>
          <cell r="D18420" t="str">
            <v>West Sussex</v>
          </cell>
          <cell r="E18420" t="str">
            <v>Community School</v>
          </cell>
          <cell r="F18420" t="str">
            <v>Primary</v>
          </cell>
        </row>
        <row r="18421">
          <cell r="A18421">
            <v>9382255</v>
          </cell>
          <cell r="B18421">
            <v>131603</v>
          </cell>
          <cell r="C18421" t="str">
            <v>Maidenbower Junior School</v>
          </cell>
          <cell r="D18421" t="str">
            <v>West Sussex</v>
          </cell>
          <cell r="E18421" t="str">
            <v>Community School</v>
          </cell>
          <cell r="F18421" t="str">
            <v>Primary</v>
          </cell>
        </row>
        <row r="18422">
          <cell r="A18422">
            <v>8212238</v>
          </cell>
          <cell r="B18422">
            <v>109547</v>
          </cell>
          <cell r="C18422" t="str">
            <v>Maidenhall Infant School</v>
          </cell>
          <cell r="D18422" t="str">
            <v>Luton</v>
          </cell>
          <cell r="E18422" t="str">
            <v>Community School</v>
          </cell>
          <cell r="F18422" t="str">
            <v>Primary</v>
          </cell>
        </row>
        <row r="18423">
          <cell r="A18423">
            <v>8212237</v>
          </cell>
          <cell r="B18423">
            <v>109546</v>
          </cell>
          <cell r="C18423" t="str">
            <v>Maidenhall Primary School</v>
          </cell>
          <cell r="D18423" t="str">
            <v>Luton</v>
          </cell>
          <cell r="E18423" t="str">
            <v>Community School</v>
          </cell>
          <cell r="F18423" t="str">
            <v>Primary</v>
          </cell>
        </row>
        <row r="18424">
          <cell r="A18424">
            <v>8686008</v>
          </cell>
          <cell r="B18424">
            <v>110144</v>
          </cell>
          <cell r="C18424" t="str">
            <v>Maidenhead College for Girls</v>
          </cell>
          <cell r="D18424" t="str">
            <v>Windsor and Maidenhead</v>
          </cell>
          <cell r="E18424" t="str">
            <v>Other Independent School</v>
          </cell>
          <cell r="F18424" t="str">
            <v>Not applicable</v>
          </cell>
        </row>
        <row r="18425">
          <cell r="A18425">
            <v>8681013</v>
          </cell>
          <cell r="B18425">
            <v>109756</v>
          </cell>
          <cell r="C18425" t="str">
            <v>Maidenhead Nursery School</v>
          </cell>
          <cell r="D18425" t="str">
            <v>Windsor and Maidenhead</v>
          </cell>
          <cell r="E18425" t="str">
            <v>LA Nursery School</v>
          </cell>
          <cell r="F18425" t="str">
            <v>Nursery</v>
          </cell>
        </row>
        <row r="18426">
          <cell r="A18426">
            <v>9165424</v>
          </cell>
          <cell r="B18426">
            <v>115775</v>
          </cell>
          <cell r="C18426" t="str">
            <v>Maidenhill School</v>
          </cell>
          <cell r="D18426" t="str">
            <v>Gloucestershire</v>
          </cell>
          <cell r="E18426" t="str">
            <v>Foundation School</v>
          </cell>
          <cell r="F18426" t="str">
            <v>Secondary</v>
          </cell>
        </row>
        <row r="18427">
          <cell r="A18427">
            <v>3322035</v>
          </cell>
          <cell r="B18427">
            <v>103779</v>
          </cell>
          <cell r="C18427" t="str">
            <v>Maidensbridge Primary School</v>
          </cell>
          <cell r="D18427" t="str">
            <v>Dudley</v>
          </cell>
          <cell r="E18427" t="str">
            <v>Community School</v>
          </cell>
          <cell r="F18427" t="str">
            <v>Primary</v>
          </cell>
        </row>
        <row r="18428">
          <cell r="A18428">
            <v>3412056</v>
          </cell>
          <cell r="B18428">
            <v>127261</v>
          </cell>
          <cell r="C18428" t="str">
            <v>Maidford Infant School</v>
          </cell>
          <cell r="D18428" t="str">
            <v>Liverpool</v>
          </cell>
          <cell r="E18428" t="str">
            <v>Community School</v>
          </cell>
          <cell r="F18428" t="str">
            <v>Primary</v>
          </cell>
        </row>
        <row r="18429">
          <cell r="A18429">
            <v>3412055</v>
          </cell>
          <cell r="B18429">
            <v>104540</v>
          </cell>
          <cell r="C18429" t="str">
            <v>Maidford Primary School</v>
          </cell>
          <cell r="D18429" t="str">
            <v>Liverpool</v>
          </cell>
          <cell r="E18429" t="str">
            <v>Community School</v>
          </cell>
          <cell r="F18429" t="str">
            <v>Primary</v>
          </cell>
        </row>
        <row r="18430">
          <cell r="A18430">
            <v>8253057</v>
          </cell>
          <cell r="B18430">
            <v>110438</v>
          </cell>
          <cell r="C18430" t="str">
            <v>Maids Moreton Church of England School</v>
          </cell>
          <cell r="D18430" t="str">
            <v>Buckinghamshire</v>
          </cell>
          <cell r="E18430" t="str">
            <v>Voluntary Controlled School</v>
          </cell>
          <cell r="F18430" t="str">
            <v>Primary</v>
          </cell>
        </row>
        <row r="18431">
          <cell r="A18431">
            <v>8861127</v>
          </cell>
          <cell r="B18431">
            <v>135465</v>
          </cell>
          <cell r="C18431" t="str">
            <v>Maidstone and Malling Alternative Curriculum PRU</v>
          </cell>
          <cell r="D18431" t="str">
            <v>Kent</v>
          </cell>
          <cell r="E18431" t="str">
            <v>Pupil Referral Unit</v>
          </cell>
          <cell r="F18431" t="str">
            <v>PRU</v>
          </cell>
        </row>
        <row r="18432">
          <cell r="A18432">
            <v>8864522</v>
          </cell>
          <cell r="B18432">
            <v>118835</v>
          </cell>
          <cell r="C18432" t="str">
            <v>Maidstone Grammar School</v>
          </cell>
          <cell r="D18432" t="str">
            <v>Kent</v>
          </cell>
          <cell r="E18432" t="str">
            <v>Foundation School</v>
          </cell>
          <cell r="F18432" t="str">
            <v>Secondary</v>
          </cell>
        </row>
        <row r="18433">
          <cell r="A18433">
            <v>8864523</v>
          </cell>
          <cell r="B18433">
            <v>118836</v>
          </cell>
          <cell r="C18433" t="str">
            <v>Maidstone Grammar School for Girls</v>
          </cell>
          <cell r="D18433" t="str">
            <v>Kent</v>
          </cell>
          <cell r="E18433" t="str">
            <v>Voluntary Controlled School</v>
          </cell>
          <cell r="F18433" t="str">
            <v>Secondary</v>
          </cell>
        </row>
        <row r="18434">
          <cell r="A18434">
            <v>9352075</v>
          </cell>
          <cell r="B18434">
            <v>124581</v>
          </cell>
          <cell r="C18434" t="str">
            <v>Maidstone Infant School</v>
          </cell>
          <cell r="D18434" t="str">
            <v>Suffolk</v>
          </cell>
          <cell r="E18434" t="str">
            <v>Community School</v>
          </cell>
          <cell r="F18434" t="str">
            <v>Primary</v>
          </cell>
        </row>
        <row r="18435">
          <cell r="A18435">
            <v>8863071</v>
          </cell>
          <cell r="B18435">
            <v>118624</v>
          </cell>
          <cell r="C18435" t="str">
            <v>Maidstone, All Saints Church of England Primary School</v>
          </cell>
          <cell r="D18435" t="str">
            <v>Kent</v>
          </cell>
          <cell r="E18435" t="str">
            <v>Voluntary Controlled School</v>
          </cell>
          <cell r="F18435" t="str">
            <v>Primary</v>
          </cell>
        </row>
        <row r="18436">
          <cell r="A18436">
            <v>8863372</v>
          </cell>
          <cell r="B18436">
            <v>118753</v>
          </cell>
          <cell r="C18436" t="str">
            <v>Maidstone, St John's Church of England Primary School</v>
          </cell>
          <cell r="D18436" t="str">
            <v>Kent</v>
          </cell>
          <cell r="E18436" t="str">
            <v>Voluntary Aided School</v>
          </cell>
          <cell r="F18436" t="str">
            <v>Primary</v>
          </cell>
        </row>
        <row r="18437">
          <cell r="A18437">
            <v>8863372</v>
          </cell>
          <cell r="B18437">
            <v>137615</v>
          </cell>
          <cell r="C18437" t="str">
            <v>Maidstone, St John's Church of England Primary School</v>
          </cell>
          <cell r="D18437" t="str">
            <v>Kent</v>
          </cell>
          <cell r="E18437" t="str">
            <v>Academy Converters</v>
          </cell>
          <cell r="F18437" t="str">
            <v>Primary</v>
          </cell>
        </row>
        <row r="18438">
          <cell r="A18438">
            <v>8863072</v>
          </cell>
          <cell r="B18438">
            <v>118625</v>
          </cell>
          <cell r="C18438" t="str">
            <v>Maidstone, St Michael's Church of England Junior School</v>
          </cell>
          <cell r="D18438" t="str">
            <v>Kent</v>
          </cell>
          <cell r="E18438" t="str">
            <v>Voluntary Controlled School</v>
          </cell>
          <cell r="F18438" t="str">
            <v>Primary</v>
          </cell>
        </row>
        <row r="18439">
          <cell r="A18439">
            <v>9286005</v>
          </cell>
          <cell r="B18439">
            <v>122127</v>
          </cell>
          <cell r="C18439" t="str">
            <v>Maidwell Hall School</v>
          </cell>
          <cell r="D18439" t="str">
            <v>Northamptonshire</v>
          </cell>
          <cell r="E18439" t="str">
            <v>Other Independent School</v>
          </cell>
          <cell r="F18439" t="str">
            <v>Not applicable</v>
          </cell>
        </row>
        <row r="18440">
          <cell r="A18440">
            <v>9282069</v>
          </cell>
          <cell r="B18440">
            <v>121845</v>
          </cell>
          <cell r="C18440" t="str">
            <v>Maidwell Primary School</v>
          </cell>
          <cell r="D18440" t="str">
            <v>Northamptonshire</v>
          </cell>
          <cell r="E18440" t="str">
            <v>Community School</v>
          </cell>
          <cell r="F18440" t="str">
            <v>Primary</v>
          </cell>
        </row>
        <row r="18441">
          <cell r="A18441">
            <v>2031100</v>
          </cell>
          <cell r="B18441">
            <v>126578</v>
          </cell>
          <cell r="C18441" t="str">
            <v>Main Office and Primary Resource</v>
          </cell>
          <cell r="D18441" t="str">
            <v>Greenwich</v>
          </cell>
          <cell r="E18441" t="str">
            <v>Pupil Referral Unit</v>
          </cell>
          <cell r="F18441" t="str">
            <v>PRU</v>
          </cell>
        </row>
        <row r="18442">
          <cell r="A18442">
            <v>6802019</v>
          </cell>
          <cell r="B18442">
            <v>401512</v>
          </cell>
          <cell r="C18442" t="str">
            <v>Maindee C.P. School</v>
          </cell>
          <cell r="D18442" t="str">
            <v>Newport</v>
          </cell>
          <cell r="E18442" t="str">
            <v>Welsh Establishment</v>
          </cell>
          <cell r="F18442" t="str">
            <v>Primary</v>
          </cell>
        </row>
        <row r="18443">
          <cell r="A18443">
            <v>3412096</v>
          </cell>
          <cell r="B18443">
            <v>127268</v>
          </cell>
          <cell r="C18443" t="str">
            <v>Major Lester County Infant School</v>
          </cell>
          <cell r="D18443" t="str">
            <v>Liverpool</v>
          </cell>
          <cell r="E18443" t="str">
            <v>Community School</v>
          </cell>
          <cell r="F18443" t="str">
            <v>Primary</v>
          </cell>
        </row>
        <row r="18444">
          <cell r="A18444">
            <v>3412094</v>
          </cell>
          <cell r="B18444">
            <v>104556</v>
          </cell>
          <cell r="C18444" t="str">
            <v>Major Lester Junior Mixed and Infant School</v>
          </cell>
          <cell r="D18444" t="str">
            <v>Liverpool</v>
          </cell>
          <cell r="E18444" t="str">
            <v>Community School</v>
          </cell>
          <cell r="F18444" t="str">
            <v>Primary</v>
          </cell>
        </row>
        <row r="18445">
          <cell r="A18445">
            <v>8954143</v>
          </cell>
          <cell r="B18445">
            <v>111419</v>
          </cell>
          <cell r="C18445" t="str">
            <v>Malbank School and Sixth Form College</v>
          </cell>
          <cell r="D18445" t="str">
            <v>Cheshire East</v>
          </cell>
          <cell r="E18445" t="str">
            <v>Foundation School</v>
          </cell>
          <cell r="F18445" t="str">
            <v>Secondary</v>
          </cell>
        </row>
        <row r="18446">
          <cell r="A18446">
            <v>8783114</v>
          </cell>
          <cell r="B18446">
            <v>113399</v>
          </cell>
          <cell r="C18446" t="str">
            <v>Malborough with South Huish Church of England Primary School</v>
          </cell>
          <cell r="D18446" t="str">
            <v>Devon</v>
          </cell>
          <cell r="E18446" t="str">
            <v>Voluntary Controlled School</v>
          </cell>
          <cell r="F18446" t="str">
            <v>Primary</v>
          </cell>
        </row>
        <row r="18447">
          <cell r="A18447">
            <v>9286910</v>
          </cell>
          <cell r="B18447">
            <v>136201</v>
          </cell>
          <cell r="C18447" t="str">
            <v>Malcolm Arnold Academy</v>
          </cell>
          <cell r="D18447" t="str">
            <v>Northamptonshire</v>
          </cell>
          <cell r="E18447" t="str">
            <v>Academy Sponsor Led</v>
          </cell>
          <cell r="F18447" t="str">
            <v>Secondary</v>
          </cell>
        </row>
        <row r="18448">
          <cell r="A18448">
            <v>3052060</v>
          </cell>
          <cell r="B18448">
            <v>101629</v>
          </cell>
          <cell r="C18448" t="str">
            <v>Malcolm Primary School</v>
          </cell>
          <cell r="D18448" t="str">
            <v>Bromley</v>
          </cell>
          <cell r="E18448" t="str">
            <v>Community School</v>
          </cell>
          <cell r="F18448" t="str">
            <v>Primary</v>
          </cell>
        </row>
        <row r="18449">
          <cell r="A18449">
            <v>3142034</v>
          </cell>
          <cell r="B18449">
            <v>102581</v>
          </cell>
          <cell r="C18449" t="str">
            <v>Malden Manor Primary and Nursery School</v>
          </cell>
          <cell r="D18449" t="str">
            <v>Kingston upon Thames</v>
          </cell>
          <cell r="E18449" t="str">
            <v>Community School</v>
          </cell>
          <cell r="F18449" t="str">
            <v>Primary</v>
          </cell>
        </row>
        <row r="18450">
          <cell r="A18450">
            <v>3141101</v>
          </cell>
          <cell r="B18450">
            <v>102562</v>
          </cell>
          <cell r="C18450" t="str">
            <v>Malden Oaks PRU</v>
          </cell>
          <cell r="D18450" t="str">
            <v>Kingston upon Thames</v>
          </cell>
          <cell r="E18450" t="str">
            <v>Pupil Referral Unit</v>
          </cell>
          <cell r="F18450" t="str">
            <v>PRU</v>
          </cell>
        </row>
        <row r="18451">
          <cell r="A18451">
            <v>3143303</v>
          </cell>
          <cell r="B18451">
            <v>102587</v>
          </cell>
          <cell r="C18451" t="str">
            <v>Malden Parochial CofE Primary School</v>
          </cell>
          <cell r="D18451" t="str">
            <v>Kingston upon Thames</v>
          </cell>
          <cell r="E18451" t="str">
            <v>Voluntary Aided School</v>
          </cell>
          <cell r="F18451" t="str">
            <v>Primary</v>
          </cell>
        </row>
        <row r="18452">
          <cell r="A18452">
            <v>8816027</v>
          </cell>
          <cell r="B18452">
            <v>115421</v>
          </cell>
          <cell r="C18452" t="str">
            <v>Maldon Court Preparatory School</v>
          </cell>
          <cell r="D18452" t="str">
            <v>Essex</v>
          </cell>
          <cell r="E18452" t="str">
            <v>Other Independent School</v>
          </cell>
          <cell r="F18452" t="str">
            <v>Not applicable</v>
          </cell>
        </row>
        <row r="18453">
          <cell r="A18453">
            <v>8812230</v>
          </cell>
          <cell r="B18453">
            <v>114806</v>
          </cell>
          <cell r="C18453" t="str">
            <v>Maldon Primary School</v>
          </cell>
          <cell r="D18453" t="str">
            <v>Essex</v>
          </cell>
          <cell r="E18453" t="str">
            <v>Community School</v>
          </cell>
          <cell r="F18453" t="str">
            <v>Primary</v>
          </cell>
        </row>
        <row r="18454">
          <cell r="A18454">
            <v>8104020</v>
          </cell>
          <cell r="B18454">
            <v>118069</v>
          </cell>
          <cell r="C18454" t="str">
            <v>Malet Lambert School Language College</v>
          </cell>
          <cell r="D18454" t="str">
            <v>Kingston upon Hull City of</v>
          </cell>
          <cell r="E18454" t="str">
            <v>Community School</v>
          </cell>
          <cell r="F18454" t="str">
            <v>Secondary</v>
          </cell>
        </row>
        <row r="18455">
          <cell r="A18455">
            <v>3732074</v>
          </cell>
          <cell r="B18455">
            <v>127654</v>
          </cell>
          <cell r="C18455" t="str">
            <v>Malin Bridge Infant School</v>
          </cell>
          <cell r="D18455" t="str">
            <v>Sheffield</v>
          </cell>
          <cell r="E18455" t="str">
            <v>Community School</v>
          </cell>
          <cell r="F18455" t="str">
            <v>Primary</v>
          </cell>
        </row>
        <row r="18456">
          <cell r="A18456">
            <v>3732073</v>
          </cell>
          <cell r="B18456">
            <v>127653</v>
          </cell>
          <cell r="C18456" t="str">
            <v>Malin Bridge Junior School</v>
          </cell>
          <cell r="D18456" t="str">
            <v>Sheffield</v>
          </cell>
          <cell r="E18456" t="str">
            <v>Community School</v>
          </cell>
          <cell r="F18456" t="str">
            <v>Primary</v>
          </cell>
        </row>
        <row r="18457">
          <cell r="A18457">
            <v>3732358</v>
          </cell>
          <cell r="B18457">
            <v>107100</v>
          </cell>
          <cell r="C18457" t="str">
            <v>Malin Bridge Primary School</v>
          </cell>
          <cell r="D18457" t="str">
            <v>Sheffield</v>
          </cell>
          <cell r="E18457" t="str">
            <v>Community School</v>
          </cell>
          <cell r="F18457" t="str">
            <v>Primary</v>
          </cell>
        </row>
        <row r="18458">
          <cell r="A18458">
            <v>8942173</v>
          </cell>
          <cell r="B18458">
            <v>123442</v>
          </cell>
          <cell r="C18458" t="str">
            <v>Malinslee Primary School</v>
          </cell>
          <cell r="D18458" t="str">
            <v>Telford and Wrekin</v>
          </cell>
          <cell r="E18458" t="str">
            <v>Community School</v>
          </cell>
          <cell r="F18458" t="str">
            <v>Primary</v>
          </cell>
        </row>
        <row r="18459">
          <cell r="A18459">
            <v>3713324</v>
          </cell>
          <cell r="B18459">
            <v>134235</v>
          </cell>
          <cell r="C18459" t="str">
            <v>Mallard Primary School</v>
          </cell>
          <cell r="D18459" t="str">
            <v>Doncaster</v>
          </cell>
          <cell r="E18459" t="str">
            <v>Community School</v>
          </cell>
          <cell r="F18459" t="str">
            <v>Primary</v>
          </cell>
        </row>
        <row r="18460">
          <cell r="A18460">
            <v>8653117</v>
          </cell>
          <cell r="B18460">
            <v>126338</v>
          </cell>
          <cell r="C18460" t="str">
            <v>Malmesbury Church of England Primary School</v>
          </cell>
          <cell r="D18460" t="str">
            <v>Wiltshire</v>
          </cell>
          <cell r="E18460" t="str">
            <v>Voluntary Controlled School</v>
          </cell>
          <cell r="F18460" t="str">
            <v>Primary</v>
          </cell>
        </row>
        <row r="18461">
          <cell r="A18461">
            <v>3154035</v>
          </cell>
          <cell r="B18461">
            <v>126957</v>
          </cell>
          <cell r="C18461" t="str">
            <v>Malmesbury County Middle School</v>
          </cell>
          <cell r="D18461" t="str">
            <v>Merton</v>
          </cell>
          <cell r="E18461" t="str">
            <v>Community School</v>
          </cell>
          <cell r="F18461" t="str">
            <v>Middle Deemed Secondary</v>
          </cell>
        </row>
        <row r="18462">
          <cell r="A18462">
            <v>3152065</v>
          </cell>
          <cell r="B18462">
            <v>102637</v>
          </cell>
          <cell r="C18462" t="str">
            <v>Malmesbury First School</v>
          </cell>
          <cell r="D18462" t="str">
            <v>Merton</v>
          </cell>
          <cell r="E18462" t="str">
            <v>Community School</v>
          </cell>
          <cell r="F18462" t="str">
            <v>Primary</v>
          </cell>
        </row>
        <row r="18463">
          <cell r="A18463">
            <v>2112395</v>
          </cell>
          <cell r="B18463">
            <v>100910</v>
          </cell>
          <cell r="C18463" t="str">
            <v>Malmesbury Infant School</v>
          </cell>
          <cell r="D18463" t="str">
            <v>Tower Hamlets</v>
          </cell>
          <cell r="E18463" t="str">
            <v>Community School</v>
          </cell>
          <cell r="F18463" t="str">
            <v>Primary</v>
          </cell>
        </row>
        <row r="18464">
          <cell r="A18464">
            <v>2112394</v>
          </cell>
          <cell r="B18464">
            <v>100909</v>
          </cell>
          <cell r="C18464" t="str">
            <v>Malmesbury Junior School</v>
          </cell>
          <cell r="D18464" t="str">
            <v>Tower Hamlets</v>
          </cell>
          <cell r="E18464" t="str">
            <v>Community School</v>
          </cell>
          <cell r="F18464" t="str">
            <v>Primary</v>
          </cell>
        </row>
        <row r="18465">
          <cell r="A18465">
            <v>3152086</v>
          </cell>
          <cell r="B18465">
            <v>102657</v>
          </cell>
          <cell r="C18465" t="str">
            <v>Malmesbury Middle School</v>
          </cell>
          <cell r="D18465" t="str">
            <v>Merton</v>
          </cell>
          <cell r="E18465" t="str">
            <v>Community School</v>
          </cell>
          <cell r="F18465" t="str">
            <v>Middle Deemed Primary</v>
          </cell>
        </row>
        <row r="18466">
          <cell r="A18466">
            <v>8372226</v>
          </cell>
          <cell r="B18466">
            <v>113725</v>
          </cell>
          <cell r="C18466" t="str">
            <v>Malmesbury Park Primary School</v>
          </cell>
          <cell r="D18466" t="str">
            <v>Bournemouth</v>
          </cell>
          <cell r="E18466" t="str">
            <v>Community School</v>
          </cell>
          <cell r="F18466" t="str">
            <v>Primary</v>
          </cell>
        </row>
        <row r="18467">
          <cell r="A18467">
            <v>3152092</v>
          </cell>
          <cell r="B18467">
            <v>132169</v>
          </cell>
          <cell r="C18467" t="str">
            <v>Malmesbury Primary School</v>
          </cell>
          <cell r="D18467" t="str">
            <v>Merton</v>
          </cell>
          <cell r="E18467" t="str">
            <v>Community School</v>
          </cell>
          <cell r="F18467" t="str">
            <v>Primary</v>
          </cell>
        </row>
        <row r="18468">
          <cell r="A18468">
            <v>2112005</v>
          </cell>
          <cell r="B18468">
            <v>134160</v>
          </cell>
          <cell r="C18468" t="str">
            <v>Malmesbury Primary School</v>
          </cell>
          <cell r="D18468" t="str">
            <v>Tower Hamlets</v>
          </cell>
          <cell r="E18468" t="str">
            <v>Community School</v>
          </cell>
          <cell r="F18468" t="str">
            <v>Primary</v>
          </cell>
        </row>
        <row r="18469">
          <cell r="A18469">
            <v>8654064</v>
          </cell>
          <cell r="B18469">
            <v>126452</v>
          </cell>
          <cell r="C18469" t="str">
            <v>Malmesbury School</v>
          </cell>
          <cell r="D18469" t="str">
            <v>Wiltshire</v>
          </cell>
          <cell r="E18469" t="str">
            <v>Foundation School</v>
          </cell>
          <cell r="F18469" t="str">
            <v>Secondary</v>
          </cell>
        </row>
        <row r="18470">
          <cell r="A18470">
            <v>8654064</v>
          </cell>
          <cell r="B18470">
            <v>137308</v>
          </cell>
          <cell r="C18470" t="str">
            <v>Malmesbury School</v>
          </cell>
          <cell r="D18470" t="str">
            <v>Wiltshire</v>
          </cell>
          <cell r="E18470" t="str">
            <v>Academy Converters</v>
          </cell>
          <cell r="F18470" t="str">
            <v>Secondary</v>
          </cell>
        </row>
        <row r="18471">
          <cell r="A18471">
            <v>3042033</v>
          </cell>
          <cell r="B18471">
            <v>101507</v>
          </cell>
          <cell r="C18471" t="str">
            <v>Malorees Infant School</v>
          </cell>
          <cell r="D18471" t="str">
            <v>Brent</v>
          </cell>
          <cell r="E18471" t="str">
            <v>Community School</v>
          </cell>
          <cell r="F18471" t="str">
            <v>Primary</v>
          </cell>
        </row>
        <row r="18472">
          <cell r="A18472">
            <v>3045202</v>
          </cell>
          <cell r="B18472">
            <v>101554</v>
          </cell>
          <cell r="C18472" t="str">
            <v>Malorees Junior School</v>
          </cell>
          <cell r="D18472" t="str">
            <v>Brent</v>
          </cell>
          <cell r="E18472" t="str">
            <v>Foundation School</v>
          </cell>
          <cell r="F18472" t="str">
            <v>Primary</v>
          </cell>
        </row>
        <row r="18473">
          <cell r="A18473">
            <v>2094274</v>
          </cell>
          <cell r="B18473">
            <v>100744</v>
          </cell>
          <cell r="C18473" t="str">
            <v>Malory School</v>
          </cell>
          <cell r="D18473" t="str">
            <v>Lewisham</v>
          </cell>
          <cell r="E18473" t="str">
            <v>Community School</v>
          </cell>
          <cell r="F18473" t="str">
            <v>Secondary</v>
          </cell>
        </row>
        <row r="18474">
          <cell r="A18474">
            <v>8963164</v>
          </cell>
          <cell r="B18474">
            <v>111282</v>
          </cell>
          <cell r="C18474" t="str">
            <v>Malpas Alport Endowed Primary School</v>
          </cell>
          <cell r="D18474" t="str">
            <v>Cheshire West and Chester</v>
          </cell>
          <cell r="E18474" t="str">
            <v>Voluntary Controlled School</v>
          </cell>
          <cell r="F18474" t="str">
            <v>Primary</v>
          </cell>
        </row>
        <row r="18475">
          <cell r="A18475">
            <v>6803001</v>
          </cell>
          <cell r="B18475">
            <v>401548</v>
          </cell>
          <cell r="C18475" t="str">
            <v>Malpas C.I.W. Infant School</v>
          </cell>
          <cell r="D18475" t="str">
            <v>Newport</v>
          </cell>
          <cell r="E18475" t="str">
            <v>Welsh Establishment</v>
          </cell>
          <cell r="F18475" t="str">
            <v>Primary</v>
          </cell>
        </row>
        <row r="18476">
          <cell r="A18476">
            <v>6803000</v>
          </cell>
          <cell r="B18476">
            <v>401547</v>
          </cell>
          <cell r="C18476" t="str">
            <v>Malpas C.I.W. Junior School</v>
          </cell>
          <cell r="D18476" t="str">
            <v>Newport</v>
          </cell>
          <cell r="E18476" t="str">
            <v>Welsh Establishment</v>
          </cell>
          <cell r="F18476" t="str">
            <v>Primary</v>
          </cell>
        </row>
        <row r="18477">
          <cell r="A18477">
            <v>6802022</v>
          </cell>
          <cell r="B18477">
            <v>401513</v>
          </cell>
          <cell r="C18477" t="str">
            <v>Malpas Court Primary School</v>
          </cell>
          <cell r="D18477" t="str">
            <v>Newport</v>
          </cell>
          <cell r="E18477" t="str">
            <v>Welsh Establishment</v>
          </cell>
          <cell r="F18477" t="str">
            <v>Primary</v>
          </cell>
        </row>
        <row r="18478">
          <cell r="A18478">
            <v>6802043</v>
          </cell>
          <cell r="B18478">
            <v>401528</v>
          </cell>
          <cell r="C18478" t="str">
            <v>Malpas Park Primary School</v>
          </cell>
          <cell r="D18478" t="str">
            <v>Newport</v>
          </cell>
          <cell r="E18478" t="str">
            <v>Welsh Establishment</v>
          </cell>
          <cell r="F18478" t="str">
            <v>Primary</v>
          </cell>
        </row>
        <row r="18479">
          <cell r="A18479">
            <v>8156025</v>
          </cell>
          <cell r="B18479">
            <v>121755</v>
          </cell>
          <cell r="C18479" t="str">
            <v>Malsis School</v>
          </cell>
          <cell r="D18479" t="str">
            <v>North Yorkshire</v>
          </cell>
          <cell r="E18479" t="str">
            <v>Other Independent School</v>
          </cell>
          <cell r="F18479" t="str">
            <v>Not applicable</v>
          </cell>
        </row>
        <row r="18480">
          <cell r="A18480">
            <v>3726905</v>
          </cell>
          <cell r="B18480">
            <v>136042</v>
          </cell>
          <cell r="C18480" t="str">
            <v>Maltby Academy</v>
          </cell>
          <cell r="D18480" t="str">
            <v>Rotherham</v>
          </cell>
          <cell r="E18480" t="str">
            <v>Academy Sponsor Led</v>
          </cell>
          <cell r="F18480" t="str">
            <v>Secondary</v>
          </cell>
        </row>
        <row r="18481">
          <cell r="A18481">
            <v>3724015</v>
          </cell>
          <cell r="B18481">
            <v>106952</v>
          </cell>
          <cell r="C18481" t="str">
            <v>Maltby Community School - Specialising in Business and Enterprise</v>
          </cell>
          <cell r="D18481" t="str">
            <v>Rotherham</v>
          </cell>
          <cell r="E18481" t="str">
            <v>Community School</v>
          </cell>
          <cell r="F18481" t="str">
            <v>Secondary</v>
          </cell>
        </row>
        <row r="18482">
          <cell r="A18482">
            <v>3722062</v>
          </cell>
          <cell r="B18482">
            <v>106869</v>
          </cell>
          <cell r="C18482" t="str">
            <v>Maltby Crags Junior School</v>
          </cell>
          <cell r="D18482" t="str">
            <v>Rotherham</v>
          </cell>
          <cell r="E18482" t="str">
            <v>Community School</v>
          </cell>
          <cell r="F18482" t="str">
            <v>Primary</v>
          </cell>
        </row>
        <row r="18483">
          <cell r="A18483">
            <v>3722064</v>
          </cell>
          <cell r="B18483">
            <v>106871</v>
          </cell>
          <cell r="C18483" t="str">
            <v>Maltby Hall Infant School</v>
          </cell>
          <cell r="D18483" t="str">
            <v>Rotherham</v>
          </cell>
          <cell r="E18483" t="str">
            <v>Community School</v>
          </cell>
          <cell r="F18483" t="str">
            <v>Primary</v>
          </cell>
        </row>
        <row r="18484">
          <cell r="A18484">
            <v>3722113</v>
          </cell>
          <cell r="B18484">
            <v>106913</v>
          </cell>
          <cell r="C18484" t="str">
            <v>Maltby Manor Infant School</v>
          </cell>
          <cell r="D18484" t="str">
            <v>Rotherham</v>
          </cell>
          <cell r="E18484" t="str">
            <v>Community School</v>
          </cell>
          <cell r="F18484" t="str">
            <v>Primary</v>
          </cell>
        </row>
        <row r="18485">
          <cell r="A18485">
            <v>3722089</v>
          </cell>
          <cell r="B18485">
            <v>106890</v>
          </cell>
          <cell r="C18485" t="str">
            <v>Maltby Manor Junior School</v>
          </cell>
          <cell r="D18485" t="str">
            <v>Rotherham</v>
          </cell>
          <cell r="E18485" t="str">
            <v>Community School</v>
          </cell>
          <cell r="F18485" t="str">
            <v>Primary</v>
          </cell>
        </row>
        <row r="18486">
          <cell r="A18486">
            <v>3723343</v>
          </cell>
          <cell r="B18486">
            <v>132765</v>
          </cell>
          <cell r="C18486" t="str">
            <v>Maltby Manor Primary School</v>
          </cell>
          <cell r="D18486" t="str">
            <v>Rotherham</v>
          </cell>
          <cell r="E18486" t="str">
            <v>Community School</v>
          </cell>
          <cell r="F18486" t="str">
            <v>Primary</v>
          </cell>
        </row>
        <row r="18487">
          <cell r="A18487">
            <v>3722112</v>
          </cell>
          <cell r="B18487">
            <v>106912</v>
          </cell>
          <cell r="C18487" t="str">
            <v>Maltby Redwood Junior and Infant School</v>
          </cell>
          <cell r="D18487" t="str">
            <v>Rotherham</v>
          </cell>
          <cell r="E18487" t="str">
            <v>Community School</v>
          </cell>
          <cell r="F18487" t="str">
            <v>Primary</v>
          </cell>
        </row>
        <row r="18488">
          <cell r="A18488">
            <v>9319902</v>
          </cell>
          <cell r="B18488">
            <v>134079</v>
          </cell>
          <cell r="C18488" t="str">
            <v>Maltfield House</v>
          </cell>
          <cell r="D18488" t="str">
            <v>Oxfordshire</v>
          </cell>
          <cell r="E18488" t="str">
            <v>Miscellaneous</v>
          </cell>
          <cell r="F18488" t="str">
            <v>Not applicable</v>
          </cell>
        </row>
        <row r="18489">
          <cell r="A18489">
            <v>8816907</v>
          </cell>
          <cell r="B18489">
            <v>135653</v>
          </cell>
          <cell r="C18489" t="str">
            <v>Maltings Academy</v>
          </cell>
          <cell r="D18489" t="str">
            <v>Essex</v>
          </cell>
          <cell r="E18489" t="str">
            <v>Academy Sponsor Led</v>
          </cell>
          <cell r="F18489" t="str">
            <v>Secondary</v>
          </cell>
        </row>
        <row r="18490">
          <cell r="A18490">
            <v>3816014</v>
          </cell>
          <cell r="B18490">
            <v>135678</v>
          </cell>
          <cell r="C18490" t="str">
            <v>Maltings Independent School Ltd</v>
          </cell>
          <cell r="D18490" t="str">
            <v>Calderdale</v>
          </cell>
          <cell r="E18490" t="str">
            <v>Other Independent School</v>
          </cell>
          <cell r="F18490" t="str">
            <v>Not applicable</v>
          </cell>
        </row>
        <row r="18491">
          <cell r="A18491">
            <v>8256020</v>
          </cell>
          <cell r="B18491">
            <v>110543</v>
          </cell>
          <cell r="C18491" t="str">
            <v>Maltmans Green School</v>
          </cell>
          <cell r="D18491" t="str">
            <v>Buckinghamshire</v>
          </cell>
          <cell r="E18491" t="str">
            <v>Other Independent School</v>
          </cell>
          <cell r="F18491" t="str">
            <v>Not applicable</v>
          </cell>
        </row>
        <row r="18492">
          <cell r="A18492">
            <v>8152074</v>
          </cell>
          <cell r="B18492">
            <v>121305</v>
          </cell>
          <cell r="C18492" t="str">
            <v>Malton Community Primary School</v>
          </cell>
          <cell r="D18492" t="str">
            <v>North Yorkshire</v>
          </cell>
          <cell r="E18492" t="str">
            <v>Community School</v>
          </cell>
          <cell r="F18492" t="str">
            <v>Primary</v>
          </cell>
        </row>
        <row r="18493">
          <cell r="A18493">
            <v>8154077</v>
          </cell>
          <cell r="B18493">
            <v>121681</v>
          </cell>
          <cell r="C18493" t="str">
            <v>Malton School</v>
          </cell>
          <cell r="D18493" t="str">
            <v>North Yorkshire</v>
          </cell>
          <cell r="E18493" t="str">
            <v>Community School</v>
          </cell>
          <cell r="F18493" t="str">
            <v>Secondary</v>
          </cell>
        </row>
        <row r="18494">
          <cell r="A18494">
            <v>8856011</v>
          </cell>
          <cell r="B18494">
            <v>117017</v>
          </cell>
          <cell r="C18494" t="str">
            <v>Malvern College</v>
          </cell>
          <cell r="D18494" t="str">
            <v>Worcestershire</v>
          </cell>
          <cell r="E18494" t="str">
            <v>Other Independent School</v>
          </cell>
          <cell r="F18494" t="str">
            <v>Not applicable</v>
          </cell>
        </row>
        <row r="18495">
          <cell r="A18495">
            <v>3402031</v>
          </cell>
          <cell r="B18495">
            <v>127237</v>
          </cell>
          <cell r="C18495" t="str">
            <v>Malvern County Infant School</v>
          </cell>
          <cell r="D18495" t="str">
            <v>Knowsley</v>
          </cell>
          <cell r="E18495" t="str">
            <v>Community School</v>
          </cell>
          <cell r="F18495" t="str">
            <v>Primary</v>
          </cell>
        </row>
        <row r="18496">
          <cell r="A18496">
            <v>3344016</v>
          </cell>
          <cell r="B18496">
            <v>127177</v>
          </cell>
          <cell r="C18496" t="str">
            <v>Malvern Hall School</v>
          </cell>
          <cell r="D18496" t="str">
            <v>Solihull</v>
          </cell>
          <cell r="E18496" t="str">
            <v>Community School</v>
          </cell>
          <cell r="F18496" t="str">
            <v>Secondary</v>
          </cell>
        </row>
        <row r="18497">
          <cell r="A18497">
            <v>8852106</v>
          </cell>
          <cell r="B18497">
            <v>116710</v>
          </cell>
          <cell r="C18497" t="str">
            <v>Malvern Hills Primary School</v>
          </cell>
          <cell r="D18497" t="str">
            <v>Worcestershire</v>
          </cell>
          <cell r="E18497" t="str">
            <v>Community School</v>
          </cell>
          <cell r="F18497" t="str">
            <v>Primary</v>
          </cell>
        </row>
        <row r="18498">
          <cell r="A18498">
            <v>8853357</v>
          </cell>
          <cell r="B18498">
            <v>116900</v>
          </cell>
          <cell r="C18498" t="str">
            <v>Malvern Parish CofE Primary School</v>
          </cell>
          <cell r="D18498" t="str">
            <v>Worcestershire</v>
          </cell>
          <cell r="E18498" t="str">
            <v>Voluntary Aided School</v>
          </cell>
          <cell r="F18498" t="str">
            <v>Primary</v>
          </cell>
        </row>
        <row r="18499">
          <cell r="A18499">
            <v>3402013</v>
          </cell>
          <cell r="B18499">
            <v>104427</v>
          </cell>
          <cell r="C18499" t="str">
            <v>Malvern Primary School</v>
          </cell>
          <cell r="D18499" t="str">
            <v>Knowsley</v>
          </cell>
          <cell r="E18499" t="str">
            <v>Community School</v>
          </cell>
          <cell r="F18499" t="str">
            <v>Primary</v>
          </cell>
        </row>
        <row r="18500">
          <cell r="A18500">
            <v>8856012</v>
          </cell>
          <cell r="B18500">
            <v>117018</v>
          </cell>
          <cell r="C18500" t="str">
            <v>Malvern St James</v>
          </cell>
          <cell r="D18500" t="str">
            <v>Worcestershire</v>
          </cell>
          <cell r="E18500" t="str">
            <v>Other Independent School</v>
          </cell>
          <cell r="F18500" t="str">
            <v>Not applicable</v>
          </cell>
        </row>
        <row r="18501">
          <cell r="A18501">
            <v>9192084</v>
          </cell>
          <cell r="B18501">
            <v>117133</v>
          </cell>
          <cell r="C18501" t="str">
            <v>Malvern Way Infant and Nursery School</v>
          </cell>
          <cell r="D18501" t="str">
            <v>Hertfordshire</v>
          </cell>
          <cell r="E18501" t="str">
            <v>Community School</v>
          </cell>
          <cell r="F18501" t="str">
            <v>Primary</v>
          </cell>
        </row>
        <row r="18502">
          <cell r="A18502">
            <v>8853359</v>
          </cell>
          <cell r="B18502">
            <v>116902</v>
          </cell>
          <cell r="C18502" t="str">
            <v>Malvern Wells CofE Primary School</v>
          </cell>
          <cell r="D18502" t="str">
            <v>Worcestershire</v>
          </cell>
          <cell r="E18502" t="str">
            <v>Voluntary Aided School</v>
          </cell>
          <cell r="F18502" t="str">
            <v>Primary</v>
          </cell>
        </row>
        <row r="18503">
          <cell r="A18503">
            <v>8853074</v>
          </cell>
          <cell r="B18503">
            <v>116830</v>
          </cell>
          <cell r="C18503" t="str">
            <v>Malvern Wyche CofE Primary School</v>
          </cell>
          <cell r="D18503" t="str">
            <v>Worcestershire</v>
          </cell>
          <cell r="E18503" t="str">
            <v>Voluntary Controlled School</v>
          </cell>
          <cell r="F18503" t="str">
            <v>Primary</v>
          </cell>
        </row>
        <row r="18504">
          <cell r="A18504">
            <v>8852110</v>
          </cell>
          <cell r="B18504">
            <v>116712</v>
          </cell>
          <cell r="C18504" t="str">
            <v>Malvern, the Grove Infants' School</v>
          </cell>
          <cell r="D18504" t="str">
            <v>Worcestershire</v>
          </cell>
          <cell r="E18504" t="str">
            <v>Community School</v>
          </cell>
          <cell r="F18504" t="str">
            <v>Primary</v>
          </cell>
        </row>
        <row r="18505">
          <cell r="A18505">
            <v>8852109</v>
          </cell>
          <cell r="B18505">
            <v>116711</v>
          </cell>
          <cell r="C18505" t="str">
            <v>Malvern, the Grove Junior School</v>
          </cell>
          <cell r="D18505" t="str">
            <v>Worcestershire</v>
          </cell>
          <cell r="E18505" t="str">
            <v>Community School</v>
          </cell>
          <cell r="F18505" t="str">
            <v>Primary</v>
          </cell>
        </row>
        <row r="18506">
          <cell r="A18506">
            <v>9292417</v>
          </cell>
          <cell r="B18506">
            <v>122262</v>
          </cell>
          <cell r="C18506" t="str">
            <v>Malvin's Close Primary School</v>
          </cell>
          <cell r="D18506" t="str">
            <v>Northumberland</v>
          </cell>
          <cell r="E18506" t="str">
            <v>Community School</v>
          </cell>
          <cell r="F18506" t="str">
            <v>Primary</v>
          </cell>
        </row>
        <row r="18507">
          <cell r="A18507">
            <v>9082113</v>
          </cell>
          <cell r="B18507">
            <v>111815</v>
          </cell>
          <cell r="C18507" t="str">
            <v>Manaccan Primary School</v>
          </cell>
          <cell r="D18507" t="str">
            <v>Cornwall</v>
          </cell>
          <cell r="E18507" t="str">
            <v>Community School</v>
          </cell>
          <cell r="F18507" t="str">
            <v>Primary</v>
          </cell>
        </row>
        <row r="18508">
          <cell r="A18508">
            <v>8792677</v>
          </cell>
          <cell r="B18508">
            <v>113301</v>
          </cell>
          <cell r="C18508" t="str">
            <v>Manadon Vale Primary School</v>
          </cell>
          <cell r="D18508" t="str">
            <v>Plymouth</v>
          </cell>
          <cell r="E18508" t="str">
            <v>Community School</v>
          </cell>
          <cell r="F18508" t="str">
            <v>Primary</v>
          </cell>
        </row>
        <row r="18509">
          <cell r="A18509">
            <v>9362472</v>
          </cell>
          <cell r="B18509">
            <v>125075</v>
          </cell>
          <cell r="C18509" t="str">
            <v>Manby Lodge Infant School</v>
          </cell>
          <cell r="D18509" t="str">
            <v>Surrey</v>
          </cell>
          <cell r="E18509" t="str">
            <v>Community School</v>
          </cell>
          <cell r="F18509" t="str">
            <v>Primary</v>
          </cell>
        </row>
        <row r="18510">
          <cell r="A18510">
            <v>9373042</v>
          </cell>
          <cell r="B18510">
            <v>130156</v>
          </cell>
          <cell r="C18510" t="str">
            <v>Mancetter CofE First School</v>
          </cell>
          <cell r="D18510" t="str">
            <v>Warwickshire</v>
          </cell>
          <cell r="E18510" t="str">
            <v>Voluntary Controlled School</v>
          </cell>
          <cell r="F18510" t="str">
            <v>Primary</v>
          </cell>
        </row>
        <row r="18511">
          <cell r="A18511">
            <v>3526071</v>
          </cell>
          <cell r="B18511">
            <v>136264</v>
          </cell>
          <cell r="C18511" t="str">
            <v>Manchester  Young Lives</v>
          </cell>
          <cell r="D18511" t="str">
            <v>Manchester</v>
          </cell>
          <cell r="E18511" t="str">
            <v>Other Independent School</v>
          </cell>
          <cell r="F18511" t="str">
            <v>Not applicable</v>
          </cell>
        </row>
        <row r="18512">
          <cell r="A18512">
            <v>3526905</v>
          </cell>
          <cell r="B18512">
            <v>134224</v>
          </cell>
          <cell r="C18512" t="str">
            <v>Manchester Academy</v>
          </cell>
          <cell r="D18512" t="str">
            <v>Manchester</v>
          </cell>
          <cell r="E18512" t="str">
            <v>Academy Sponsor Led</v>
          </cell>
          <cell r="F18512" t="str">
            <v>Secondary</v>
          </cell>
        </row>
        <row r="18513">
          <cell r="A18513">
            <v>3526913</v>
          </cell>
          <cell r="B18513">
            <v>136105</v>
          </cell>
          <cell r="C18513" t="str">
            <v>Manchester Communication Academy</v>
          </cell>
          <cell r="D18513" t="str">
            <v>Manchester</v>
          </cell>
          <cell r="E18513" t="str">
            <v>Academy Sponsor Led</v>
          </cell>
          <cell r="F18513" t="str">
            <v>Secondary</v>
          </cell>
        </row>
        <row r="18514">
          <cell r="A18514">
            <v>3526911</v>
          </cell>
          <cell r="B18514">
            <v>135909</v>
          </cell>
          <cell r="C18514" t="str">
            <v>Manchester Creative and Media Academy for Boys</v>
          </cell>
          <cell r="D18514" t="str">
            <v>Manchester</v>
          </cell>
          <cell r="E18514" t="str">
            <v>Academy Sponsor Led</v>
          </cell>
          <cell r="F18514" t="str">
            <v>Secondary</v>
          </cell>
        </row>
        <row r="18515">
          <cell r="A18515">
            <v>3526910</v>
          </cell>
          <cell r="B18515">
            <v>135905</v>
          </cell>
          <cell r="C18515" t="str">
            <v>Manchester Creative and Media Academy for Girls</v>
          </cell>
          <cell r="D18515" t="str">
            <v>Manchester</v>
          </cell>
          <cell r="E18515" t="str">
            <v>Academy Sponsor Led</v>
          </cell>
          <cell r="F18515" t="str">
            <v>Secondary</v>
          </cell>
        </row>
        <row r="18516">
          <cell r="A18516">
            <v>3526908</v>
          </cell>
          <cell r="B18516">
            <v>135874</v>
          </cell>
          <cell r="C18516" t="str">
            <v>Manchester Enterprise Academy</v>
          </cell>
          <cell r="D18516" t="str">
            <v>Manchester</v>
          </cell>
          <cell r="E18516" t="str">
            <v>Academy Sponsor Led</v>
          </cell>
          <cell r="F18516" t="str">
            <v>Secondary</v>
          </cell>
        </row>
        <row r="18517">
          <cell r="A18517">
            <v>3526909</v>
          </cell>
          <cell r="B18517">
            <v>135875</v>
          </cell>
          <cell r="C18517" t="str">
            <v>Manchester Health Academy</v>
          </cell>
          <cell r="D18517" t="str">
            <v>Manchester</v>
          </cell>
          <cell r="E18517" t="str">
            <v>Academy Sponsor Led</v>
          </cell>
          <cell r="F18517" t="str">
            <v>Secondary</v>
          </cell>
        </row>
        <row r="18518">
          <cell r="A18518">
            <v>3526030</v>
          </cell>
          <cell r="B18518">
            <v>105592</v>
          </cell>
          <cell r="C18518" t="str">
            <v>Manchester High School for Girls</v>
          </cell>
          <cell r="D18518" t="str">
            <v>Manchester</v>
          </cell>
          <cell r="E18518" t="str">
            <v>Other Independent School</v>
          </cell>
          <cell r="F18518" t="str">
            <v>Not applicable</v>
          </cell>
        </row>
        <row r="18519">
          <cell r="A18519">
            <v>3527007</v>
          </cell>
          <cell r="B18519">
            <v>105602</v>
          </cell>
          <cell r="C18519" t="str">
            <v>Manchester Hospital Schools and Home Teaching Service</v>
          </cell>
          <cell r="D18519" t="str">
            <v>Manchester</v>
          </cell>
          <cell r="E18519" t="str">
            <v>Community Special School</v>
          </cell>
          <cell r="F18519" t="str">
            <v>Special</v>
          </cell>
        </row>
        <row r="18520">
          <cell r="A18520">
            <v>3526061</v>
          </cell>
          <cell r="B18520">
            <v>134385</v>
          </cell>
          <cell r="C18520" t="str">
            <v>Manchester Islamia School</v>
          </cell>
          <cell r="D18520" t="str">
            <v>Manchester</v>
          </cell>
          <cell r="E18520" t="str">
            <v>Other Independent School</v>
          </cell>
          <cell r="F18520" t="str">
            <v>Not applicable</v>
          </cell>
        </row>
        <row r="18521">
          <cell r="A18521">
            <v>3526040</v>
          </cell>
          <cell r="B18521">
            <v>130318</v>
          </cell>
          <cell r="C18521" t="str">
            <v>Manchester Islamic High School for Girls</v>
          </cell>
          <cell r="D18521" t="str">
            <v>Manchester</v>
          </cell>
          <cell r="E18521" t="str">
            <v>Other Independent School</v>
          </cell>
          <cell r="F18521" t="str">
            <v>Not applicable</v>
          </cell>
        </row>
        <row r="18522">
          <cell r="A18522">
            <v>3516001</v>
          </cell>
          <cell r="B18522">
            <v>105370</v>
          </cell>
          <cell r="C18522" t="str">
            <v>Manchester Jewish Grammar School</v>
          </cell>
          <cell r="D18522" t="str">
            <v>Bury</v>
          </cell>
          <cell r="E18522" t="str">
            <v>Other Independent School</v>
          </cell>
          <cell r="F18522" t="str">
            <v>Not applicable</v>
          </cell>
        </row>
        <row r="18523">
          <cell r="A18523">
            <v>3556027</v>
          </cell>
          <cell r="B18523">
            <v>106003</v>
          </cell>
          <cell r="C18523" t="str">
            <v>Manchester Junior Girls' School</v>
          </cell>
          <cell r="D18523" t="str">
            <v>Salford</v>
          </cell>
          <cell r="E18523" t="str">
            <v>Other Independent School</v>
          </cell>
          <cell r="F18523" t="str">
            <v>Not applicable</v>
          </cell>
        </row>
        <row r="18524">
          <cell r="A18524">
            <v>3521100</v>
          </cell>
          <cell r="B18524">
            <v>132739</v>
          </cell>
          <cell r="C18524" t="str">
            <v>Manchester Key Stage 3 PRU</v>
          </cell>
          <cell r="D18524" t="str">
            <v>Manchester</v>
          </cell>
          <cell r="E18524" t="str">
            <v>Pupil Referral Unit</v>
          </cell>
          <cell r="F18524" t="str">
            <v>PRU</v>
          </cell>
        </row>
        <row r="18525">
          <cell r="A18525">
            <v>3521103</v>
          </cell>
          <cell r="B18525">
            <v>134276</v>
          </cell>
          <cell r="C18525" t="str">
            <v>Manchester KS3 and 4 PRU</v>
          </cell>
          <cell r="D18525" t="str">
            <v>Manchester</v>
          </cell>
          <cell r="E18525" t="str">
            <v>Pupil Referral Unit</v>
          </cell>
          <cell r="F18525" t="str">
            <v>PRU</v>
          </cell>
        </row>
        <row r="18526">
          <cell r="A18526">
            <v>3521105</v>
          </cell>
          <cell r="B18526">
            <v>136743</v>
          </cell>
          <cell r="C18526" t="str">
            <v>Manchester KS3/4 PRU</v>
          </cell>
          <cell r="D18526" t="str">
            <v>Manchester</v>
          </cell>
          <cell r="E18526" t="str">
            <v>Pupil Referral Unit</v>
          </cell>
          <cell r="F18526" t="str">
            <v>PRU</v>
          </cell>
        </row>
        <row r="18527">
          <cell r="A18527">
            <v>3514005</v>
          </cell>
          <cell r="B18527">
            <v>134195</v>
          </cell>
          <cell r="C18527" t="str">
            <v>Manchester Mesivta School</v>
          </cell>
          <cell r="D18527" t="str">
            <v>Bury</v>
          </cell>
          <cell r="E18527" t="str">
            <v>Voluntary Aided School</v>
          </cell>
          <cell r="F18527" t="str">
            <v>Secondary</v>
          </cell>
        </row>
        <row r="18528">
          <cell r="A18528">
            <v>3526041</v>
          </cell>
          <cell r="B18528">
            <v>105598</v>
          </cell>
          <cell r="C18528" t="str">
            <v>Manchester Muslim Preparatory School</v>
          </cell>
          <cell r="D18528" t="str">
            <v>Manchester</v>
          </cell>
          <cell r="E18528" t="str">
            <v>Other Independent School</v>
          </cell>
          <cell r="F18528" t="str">
            <v>Not applicable</v>
          </cell>
        </row>
        <row r="18529">
          <cell r="A18529">
            <v>3526038</v>
          </cell>
          <cell r="B18529">
            <v>105597</v>
          </cell>
          <cell r="C18529" t="str">
            <v>Manchester Preparatory School</v>
          </cell>
          <cell r="D18529" t="str">
            <v>Manchester</v>
          </cell>
          <cell r="E18529" t="str">
            <v>Other Independent School</v>
          </cell>
          <cell r="F18529" t="str">
            <v>Not applicable</v>
          </cell>
        </row>
        <row r="18530">
          <cell r="A18530">
            <v>3526068</v>
          </cell>
          <cell r="B18530">
            <v>135949</v>
          </cell>
          <cell r="C18530" t="str">
            <v>Manchester Progressive School</v>
          </cell>
          <cell r="D18530" t="str">
            <v>Manchester</v>
          </cell>
          <cell r="E18530" t="str">
            <v>Other Independent Special School</v>
          </cell>
          <cell r="F18530" t="str">
            <v>Not applicable</v>
          </cell>
        </row>
        <row r="18531">
          <cell r="A18531">
            <v>3572046</v>
          </cell>
          <cell r="B18531">
            <v>106208</v>
          </cell>
          <cell r="C18531" t="str">
            <v>Manchester Road Primary School</v>
          </cell>
          <cell r="D18531" t="str">
            <v>Tameside</v>
          </cell>
          <cell r="E18531" t="str">
            <v>Community School</v>
          </cell>
          <cell r="F18531" t="str">
            <v>Primary</v>
          </cell>
        </row>
        <row r="18532">
          <cell r="A18532">
            <v>3526059</v>
          </cell>
          <cell r="B18532">
            <v>134342</v>
          </cell>
          <cell r="C18532" t="str">
            <v>Manchester Salafi School</v>
          </cell>
          <cell r="D18532" t="str">
            <v>Manchester</v>
          </cell>
          <cell r="E18532" t="str">
            <v>Other Independent School</v>
          </cell>
          <cell r="F18532" t="str">
            <v>Not applicable</v>
          </cell>
        </row>
        <row r="18533">
          <cell r="A18533">
            <v>3526067</v>
          </cell>
          <cell r="B18533">
            <v>135948</v>
          </cell>
          <cell r="C18533" t="str">
            <v>Manchester Settlement</v>
          </cell>
          <cell r="D18533" t="str">
            <v>Manchester</v>
          </cell>
          <cell r="E18533" t="str">
            <v>Other Independent School</v>
          </cell>
          <cell r="F18533" t="str">
            <v>Not applicable</v>
          </cell>
        </row>
        <row r="18534">
          <cell r="A18534">
            <v>358940</v>
          </cell>
          <cell r="B18534">
            <v>132707</v>
          </cell>
          <cell r="C18534" t="str">
            <v>Manchester United Foundation Study Support</v>
          </cell>
          <cell r="D18534" t="str">
            <v>Trafford</v>
          </cell>
          <cell r="E18534" t="str">
            <v>Playing for Success Centres</v>
          </cell>
          <cell r="F18534" t="str">
            <v>Not applicable</v>
          </cell>
        </row>
        <row r="18535">
          <cell r="A18535">
            <v>9072073</v>
          </cell>
          <cell r="B18535">
            <v>111557</v>
          </cell>
          <cell r="C18535" t="str">
            <v>Mandale Infant School</v>
          </cell>
          <cell r="D18535" t="str">
            <v>Pre LGR (1996) Cleveland</v>
          </cell>
          <cell r="E18535" t="str">
            <v>Community School</v>
          </cell>
          <cell r="F18535" t="str">
            <v>Primary</v>
          </cell>
        </row>
        <row r="18536">
          <cell r="A18536">
            <v>9072072</v>
          </cell>
          <cell r="B18536">
            <v>111556</v>
          </cell>
          <cell r="C18536" t="str">
            <v>Mandale Junior School</v>
          </cell>
          <cell r="D18536" t="str">
            <v>Pre LGR (1996) Cleveland</v>
          </cell>
          <cell r="E18536" t="str">
            <v>Community School</v>
          </cell>
          <cell r="F18536" t="str">
            <v>Primary</v>
          </cell>
        </row>
        <row r="18537">
          <cell r="A18537">
            <v>3804071</v>
          </cell>
          <cell r="B18537">
            <v>107393</v>
          </cell>
          <cell r="C18537" t="str">
            <v>Mandale Middle School</v>
          </cell>
          <cell r="D18537" t="str">
            <v>Bradford</v>
          </cell>
          <cell r="E18537" t="str">
            <v>Community School</v>
          </cell>
          <cell r="F18537" t="str">
            <v>Middle Deemed Secondary</v>
          </cell>
        </row>
        <row r="18538">
          <cell r="A18538">
            <v>8082371</v>
          </cell>
          <cell r="B18538">
            <v>130378</v>
          </cell>
          <cell r="C18538" t="str">
            <v>Mandale Mill Primary School</v>
          </cell>
          <cell r="D18538" t="str">
            <v>Stockton-on-Tees</v>
          </cell>
          <cell r="E18538" t="str">
            <v>Community School</v>
          </cell>
          <cell r="F18538" t="str">
            <v>Primary</v>
          </cell>
        </row>
        <row r="18539">
          <cell r="A18539">
            <v>8736017</v>
          </cell>
          <cell r="B18539">
            <v>110930</v>
          </cell>
          <cell r="C18539" t="str">
            <v>Mander Portman Woodward</v>
          </cell>
          <cell r="D18539" t="str">
            <v>Cambridgeshire</v>
          </cell>
          <cell r="E18539" t="str">
            <v>Other Independent School</v>
          </cell>
          <cell r="F18539" t="str">
            <v>Not applicable</v>
          </cell>
        </row>
        <row r="18540">
          <cell r="A18540">
            <v>3306079</v>
          </cell>
          <cell r="B18540">
            <v>103587</v>
          </cell>
          <cell r="C18540" t="str">
            <v>Mander Portman Woodward Independent College</v>
          </cell>
          <cell r="D18540" t="str">
            <v>Birmingham</v>
          </cell>
          <cell r="E18540" t="str">
            <v>Other Independent School</v>
          </cell>
          <cell r="F18540" t="str">
            <v>Not applicable</v>
          </cell>
        </row>
        <row r="18541">
          <cell r="A18541">
            <v>2076363</v>
          </cell>
          <cell r="B18541">
            <v>100540</v>
          </cell>
          <cell r="C18541" t="str">
            <v>Mander Portman Woodward School</v>
          </cell>
          <cell r="D18541" t="str">
            <v>Kensington and Chelsea</v>
          </cell>
          <cell r="E18541" t="str">
            <v>Other Independent School</v>
          </cell>
          <cell r="F18541" t="str">
            <v>Not applicable</v>
          </cell>
        </row>
        <row r="18542">
          <cell r="A18542">
            <v>8016018</v>
          </cell>
          <cell r="B18542">
            <v>109380</v>
          </cell>
          <cell r="C18542" t="str">
            <v>Mander Portman Woodward School</v>
          </cell>
          <cell r="D18542" t="str">
            <v>Bristol City of</v>
          </cell>
          <cell r="E18542" t="str">
            <v>Other Independent School</v>
          </cell>
          <cell r="F18542" t="str">
            <v>Not applicable</v>
          </cell>
        </row>
        <row r="18543">
          <cell r="A18543">
            <v>2042896</v>
          </cell>
          <cell r="B18543">
            <v>100261</v>
          </cell>
          <cell r="C18543" t="str">
            <v>Mandeville Primary School</v>
          </cell>
          <cell r="D18543" t="str">
            <v>Hackney</v>
          </cell>
          <cell r="E18543" t="str">
            <v>Community School</v>
          </cell>
          <cell r="F18543" t="str">
            <v>Primary</v>
          </cell>
        </row>
        <row r="18544">
          <cell r="A18544">
            <v>9192099</v>
          </cell>
          <cell r="B18544">
            <v>117142</v>
          </cell>
          <cell r="C18544" t="str">
            <v>Mandeville Primary School</v>
          </cell>
          <cell r="D18544" t="str">
            <v>Hertfordshire</v>
          </cell>
          <cell r="E18544" t="str">
            <v>Community School</v>
          </cell>
          <cell r="F18544" t="str">
            <v>Primary</v>
          </cell>
        </row>
        <row r="18545">
          <cell r="A18545">
            <v>9192380</v>
          </cell>
          <cell r="B18545">
            <v>117305</v>
          </cell>
          <cell r="C18545" t="str">
            <v>Mandeville Primary School</v>
          </cell>
          <cell r="D18545" t="str">
            <v>Hertfordshire</v>
          </cell>
          <cell r="E18545" t="str">
            <v>Community School</v>
          </cell>
          <cell r="F18545" t="str">
            <v>Primary</v>
          </cell>
        </row>
        <row r="18546">
          <cell r="A18546">
            <v>3077010</v>
          </cell>
          <cell r="B18546">
            <v>101968</v>
          </cell>
          <cell r="C18546" t="str">
            <v>Mandeville School</v>
          </cell>
          <cell r="D18546" t="str">
            <v>Ealing</v>
          </cell>
          <cell r="E18546" t="str">
            <v>Community Special School</v>
          </cell>
          <cell r="F18546" t="str">
            <v>Special</v>
          </cell>
        </row>
        <row r="18547">
          <cell r="A18547">
            <v>3557018</v>
          </cell>
          <cell r="B18547">
            <v>133077</v>
          </cell>
          <cell r="C18547" t="str">
            <v>Mandley Park School</v>
          </cell>
          <cell r="D18547" t="str">
            <v>Salford</v>
          </cell>
          <cell r="E18547" t="str">
            <v>Community Special School</v>
          </cell>
          <cell r="F18547" t="str">
            <v>Special</v>
          </cell>
        </row>
        <row r="18548">
          <cell r="A18548">
            <v>8732075</v>
          </cell>
          <cell r="B18548">
            <v>110638</v>
          </cell>
          <cell r="C18548" t="str">
            <v>Manea Community Primary School</v>
          </cell>
          <cell r="D18548" t="str">
            <v>Cambridgeshire</v>
          </cell>
          <cell r="E18548" t="str">
            <v>Community School</v>
          </cell>
          <cell r="F18548" t="str">
            <v>Primary</v>
          </cell>
        </row>
        <row r="18549">
          <cell r="A18549">
            <v>3302420</v>
          </cell>
          <cell r="B18549">
            <v>103353</v>
          </cell>
          <cell r="C18549" t="str">
            <v>Maney Hill Primary School</v>
          </cell>
          <cell r="D18549" t="str">
            <v>Birmingham</v>
          </cell>
          <cell r="E18549" t="str">
            <v>Community School</v>
          </cell>
          <cell r="F18549" t="str">
            <v>Primary</v>
          </cell>
        </row>
        <row r="18550">
          <cell r="A18550">
            <v>8153317</v>
          </cell>
          <cell r="B18550">
            <v>121612</v>
          </cell>
          <cell r="C18550" t="str">
            <v>Manfield Church of England Primary School</v>
          </cell>
          <cell r="D18550" t="str">
            <v>North Yorkshire</v>
          </cell>
          <cell r="E18550" t="str">
            <v>Voluntary Aided School</v>
          </cell>
          <cell r="F18550" t="str">
            <v>Primary</v>
          </cell>
        </row>
        <row r="18551">
          <cell r="A18551">
            <v>9362300</v>
          </cell>
          <cell r="B18551">
            <v>130035</v>
          </cell>
          <cell r="C18551" t="str">
            <v>Manfield County First School</v>
          </cell>
          <cell r="D18551" t="str">
            <v>Surrey</v>
          </cell>
          <cell r="E18551" t="str">
            <v>Community School</v>
          </cell>
          <cell r="F18551" t="str">
            <v>Primary</v>
          </cell>
        </row>
        <row r="18552">
          <cell r="A18552">
            <v>3172002</v>
          </cell>
          <cell r="B18552">
            <v>102795</v>
          </cell>
          <cell r="C18552" t="str">
            <v>Manford Primary School</v>
          </cell>
          <cell r="D18552" t="str">
            <v>Redbridge</v>
          </cell>
          <cell r="E18552" t="str">
            <v>Community School</v>
          </cell>
          <cell r="F18552" t="str">
            <v>Primary</v>
          </cell>
        </row>
        <row r="18553">
          <cell r="A18553">
            <v>8033049</v>
          </cell>
          <cell r="B18553">
            <v>109164</v>
          </cell>
          <cell r="C18553" t="str">
            <v>Mangotsfield Church of England Voluntary Controlled Primary School</v>
          </cell>
          <cell r="D18553" t="str">
            <v>South Gloucestershire</v>
          </cell>
          <cell r="E18553" t="str">
            <v>Voluntary Controlled School</v>
          </cell>
          <cell r="F18553" t="str">
            <v>Primary</v>
          </cell>
        </row>
        <row r="18554">
          <cell r="A18554">
            <v>8034147</v>
          </cell>
          <cell r="B18554">
            <v>109320</v>
          </cell>
          <cell r="C18554" t="str">
            <v>Mangotsfield School</v>
          </cell>
          <cell r="D18554" t="str">
            <v>South Gloucestershire</v>
          </cell>
          <cell r="E18554" t="str">
            <v>Community School</v>
          </cell>
          <cell r="F18554" t="str">
            <v>Secondary</v>
          </cell>
        </row>
        <row r="18555">
          <cell r="A18555">
            <v>9384037</v>
          </cell>
          <cell r="B18555">
            <v>126073</v>
          </cell>
          <cell r="C18555" t="str">
            <v>Manhood Community College</v>
          </cell>
          <cell r="D18555" t="str">
            <v>West Sussex</v>
          </cell>
          <cell r="E18555" t="str">
            <v>Community School</v>
          </cell>
          <cell r="F18555" t="str">
            <v>Secondary</v>
          </cell>
        </row>
        <row r="18556">
          <cell r="A18556">
            <v>8603155</v>
          </cell>
          <cell r="B18556">
            <v>124305</v>
          </cell>
          <cell r="C18556" t="str">
            <v>Manifold CofE (VC) Primary School</v>
          </cell>
          <cell r="D18556" t="str">
            <v>Staffordshire</v>
          </cell>
          <cell r="E18556" t="str">
            <v>Voluntary Controlled School</v>
          </cell>
          <cell r="F18556" t="str">
            <v>Primary</v>
          </cell>
        </row>
        <row r="18557">
          <cell r="A18557">
            <v>9342307</v>
          </cell>
          <cell r="B18557">
            <v>129897</v>
          </cell>
          <cell r="C18557" t="str">
            <v>Manifold First School</v>
          </cell>
          <cell r="D18557" t="str">
            <v>Pre LGR (1997) Staffordshire</v>
          </cell>
          <cell r="E18557" t="str">
            <v>Community School</v>
          </cell>
          <cell r="F18557" t="str">
            <v>Primary</v>
          </cell>
        </row>
        <row r="18558">
          <cell r="A18558">
            <v>9192034</v>
          </cell>
          <cell r="B18558">
            <v>117103</v>
          </cell>
          <cell r="C18558" t="str">
            <v>Manland Primary School</v>
          </cell>
          <cell r="D18558" t="str">
            <v>Hertfordshire</v>
          </cell>
          <cell r="E18558" t="str">
            <v>Community School</v>
          </cell>
          <cell r="F18558" t="str">
            <v>Primary</v>
          </cell>
        </row>
        <row r="18559">
          <cell r="A18559">
            <v>3522313</v>
          </cell>
          <cell r="B18559">
            <v>105476</v>
          </cell>
          <cell r="C18559" t="str">
            <v>Manley Park Infant School</v>
          </cell>
          <cell r="D18559" t="str">
            <v>Manchester</v>
          </cell>
          <cell r="E18559" t="str">
            <v>Community School</v>
          </cell>
          <cell r="F18559" t="str">
            <v>Primary</v>
          </cell>
        </row>
        <row r="18560">
          <cell r="A18560">
            <v>3522305</v>
          </cell>
          <cell r="B18560">
            <v>105472</v>
          </cell>
          <cell r="C18560" t="str">
            <v>Manley Park Primary School</v>
          </cell>
          <cell r="D18560" t="str">
            <v>Manchester</v>
          </cell>
          <cell r="E18560" t="str">
            <v>Community School</v>
          </cell>
          <cell r="F18560" t="str">
            <v>Primary</v>
          </cell>
        </row>
        <row r="18561">
          <cell r="A18561">
            <v>8962115</v>
          </cell>
          <cell r="B18561">
            <v>110999</v>
          </cell>
          <cell r="C18561" t="str">
            <v>Manley Village School</v>
          </cell>
          <cell r="D18561" t="str">
            <v>Cheshire West and Chester</v>
          </cell>
          <cell r="E18561" t="str">
            <v>Community School</v>
          </cell>
          <cell r="F18561" t="str">
            <v>Primary</v>
          </cell>
        </row>
        <row r="18562">
          <cell r="A18562">
            <v>8912673</v>
          </cell>
          <cell r="B18562">
            <v>122611</v>
          </cell>
          <cell r="C18562" t="str">
            <v>Manners Sutton Primary School</v>
          </cell>
          <cell r="D18562" t="str">
            <v>Nottinghamshire</v>
          </cell>
          <cell r="E18562" t="str">
            <v>Community School</v>
          </cell>
          <cell r="F18562" t="str">
            <v>Primary</v>
          </cell>
        </row>
        <row r="18563">
          <cell r="A18563">
            <v>8924001</v>
          </cell>
          <cell r="B18563">
            <v>122825</v>
          </cell>
          <cell r="C18563" t="str">
            <v>Manning Comprehensive School</v>
          </cell>
          <cell r="D18563" t="str">
            <v>Nottingham</v>
          </cell>
          <cell r="E18563" t="str">
            <v>Community School</v>
          </cell>
          <cell r="F18563" t="str">
            <v>Secondary</v>
          </cell>
        </row>
        <row r="18564">
          <cell r="A18564">
            <v>3804046</v>
          </cell>
          <cell r="B18564">
            <v>107372</v>
          </cell>
          <cell r="C18564" t="str">
            <v>Manningham Middle School</v>
          </cell>
          <cell r="D18564" t="str">
            <v>Bradford</v>
          </cell>
          <cell r="E18564" t="str">
            <v>Community School</v>
          </cell>
          <cell r="F18564" t="str">
            <v>Middle Deemed Secondary</v>
          </cell>
        </row>
        <row r="18565">
          <cell r="A18565">
            <v>8815470</v>
          </cell>
          <cell r="B18565">
            <v>115206</v>
          </cell>
          <cell r="C18565" t="str">
            <v>Manningtree High School</v>
          </cell>
          <cell r="D18565" t="str">
            <v>Essex</v>
          </cell>
          <cell r="E18565" t="str">
            <v>Foundation School</v>
          </cell>
          <cell r="F18565" t="str">
            <v>Secondary</v>
          </cell>
        </row>
        <row r="18566">
          <cell r="A18566">
            <v>8164602</v>
          </cell>
          <cell r="B18566">
            <v>136544</v>
          </cell>
          <cell r="C18566" t="str">
            <v>Manor Church of England Academy Trust</v>
          </cell>
          <cell r="D18566" t="str">
            <v>York</v>
          </cell>
          <cell r="E18566" t="str">
            <v>Academy Converters</v>
          </cell>
          <cell r="F18566" t="str">
            <v>Secondary</v>
          </cell>
        </row>
        <row r="18567">
          <cell r="A18567">
            <v>8164602</v>
          </cell>
          <cell r="B18567">
            <v>121713</v>
          </cell>
          <cell r="C18567" t="str">
            <v>Manor Church of England Voluntary Aided School, York</v>
          </cell>
          <cell r="D18567" t="str">
            <v>York</v>
          </cell>
          <cell r="E18567" t="str">
            <v>Voluntary Aided School</v>
          </cell>
          <cell r="F18567" t="str">
            <v>Secondary</v>
          </cell>
        </row>
        <row r="18568">
          <cell r="A18568">
            <v>8054134</v>
          </cell>
          <cell r="B18568">
            <v>111749</v>
          </cell>
          <cell r="C18568" t="str">
            <v>Manor College of Technology</v>
          </cell>
          <cell r="D18568" t="str">
            <v>Hartlepool</v>
          </cell>
          <cell r="E18568" t="str">
            <v>Foundation School</v>
          </cell>
          <cell r="F18568" t="str">
            <v>Secondary</v>
          </cell>
        </row>
        <row r="18569">
          <cell r="A18569">
            <v>8863915</v>
          </cell>
          <cell r="B18569">
            <v>135178</v>
          </cell>
          <cell r="C18569" t="str">
            <v>Manor Community Primary School</v>
          </cell>
          <cell r="D18569" t="str">
            <v>Kent</v>
          </cell>
          <cell r="E18569" t="str">
            <v>Community School</v>
          </cell>
          <cell r="F18569" t="str">
            <v>Primary</v>
          </cell>
        </row>
        <row r="18570">
          <cell r="A18570">
            <v>9232424</v>
          </cell>
          <cell r="B18570">
            <v>129471</v>
          </cell>
          <cell r="C18570" t="str">
            <v>Manor County Infant School</v>
          </cell>
          <cell r="D18570" t="str">
            <v>Pre LGR (1998) Lancashire</v>
          </cell>
          <cell r="E18570" t="str">
            <v>Community School</v>
          </cell>
          <cell r="F18570" t="str">
            <v>Primary</v>
          </cell>
        </row>
        <row r="18571">
          <cell r="A18571">
            <v>9152280</v>
          </cell>
          <cell r="B18571">
            <v>128885</v>
          </cell>
          <cell r="C18571" t="str">
            <v>Manor County Primary School</v>
          </cell>
          <cell r="D18571" t="str">
            <v>Pre LGR (1998) Essex</v>
          </cell>
          <cell r="E18571" t="str">
            <v>Community School</v>
          </cell>
          <cell r="F18571" t="str">
            <v>Primary</v>
          </cell>
        </row>
        <row r="18572">
          <cell r="A18572">
            <v>9332089</v>
          </cell>
          <cell r="B18572">
            <v>123670</v>
          </cell>
          <cell r="C18572" t="str">
            <v>Manor Court Community Primary School</v>
          </cell>
          <cell r="D18572" t="str">
            <v>Somerset</v>
          </cell>
          <cell r="E18572" t="str">
            <v>Community School</v>
          </cell>
          <cell r="F18572" t="str">
            <v>Primary</v>
          </cell>
        </row>
        <row r="18573">
          <cell r="A18573">
            <v>8252196</v>
          </cell>
          <cell r="B18573">
            <v>110297</v>
          </cell>
          <cell r="C18573" t="str">
            <v>Manor Farm Community Infant School</v>
          </cell>
          <cell r="D18573" t="str">
            <v>Buckinghamshire</v>
          </cell>
          <cell r="E18573" t="str">
            <v>Community School</v>
          </cell>
          <cell r="F18573" t="str">
            <v>Primary</v>
          </cell>
        </row>
        <row r="18574">
          <cell r="A18574">
            <v>8252263</v>
          </cell>
          <cell r="B18574">
            <v>110340</v>
          </cell>
          <cell r="C18574" t="str">
            <v>Manor Farm Community Junior School</v>
          </cell>
          <cell r="D18574" t="str">
            <v>Buckinghamshire</v>
          </cell>
          <cell r="E18574" t="str">
            <v>Community School</v>
          </cell>
          <cell r="F18574" t="str">
            <v>Primary</v>
          </cell>
        </row>
        <row r="18575">
          <cell r="A18575">
            <v>3354109</v>
          </cell>
          <cell r="B18575">
            <v>104253</v>
          </cell>
          <cell r="C18575" t="str">
            <v>Manor Farm Community School</v>
          </cell>
          <cell r="D18575" t="str">
            <v>Walsall</v>
          </cell>
          <cell r="E18575" t="str">
            <v>Community School</v>
          </cell>
          <cell r="F18575" t="str">
            <v>Secondary</v>
          </cell>
        </row>
        <row r="18576">
          <cell r="A18576">
            <v>9262275</v>
          </cell>
          <cell r="B18576">
            <v>120919</v>
          </cell>
          <cell r="C18576" t="str">
            <v>Manor Field Infant and Nursery School</v>
          </cell>
          <cell r="D18576" t="str">
            <v>Norfolk</v>
          </cell>
          <cell r="E18576" t="str">
            <v>Community School</v>
          </cell>
          <cell r="F18576" t="str">
            <v>Primary</v>
          </cell>
        </row>
        <row r="18577">
          <cell r="A18577">
            <v>8502341</v>
          </cell>
          <cell r="B18577">
            <v>116055</v>
          </cell>
          <cell r="C18577" t="str">
            <v>Manor Field Infant School</v>
          </cell>
          <cell r="D18577" t="str">
            <v>Hampshire</v>
          </cell>
          <cell r="E18577" t="str">
            <v>Community School</v>
          </cell>
          <cell r="F18577" t="str">
            <v>Primary</v>
          </cell>
        </row>
        <row r="18578">
          <cell r="A18578">
            <v>8502285</v>
          </cell>
          <cell r="B18578">
            <v>116015</v>
          </cell>
          <cell r="C18578" t="str">
            <v>Manor Field Junior School</v>
          </cell>
          <cell r="D18578" t="str">
            <v>Hampshire</v>
          </cell>
          <cell r="E18578" t="str">
            <v>Community School</v>
          </cell>
          <cell r="F18578" t="str">
            <v>Primary</v>
          </cell>
        </row>
        <row r="18579">
          <cell r="A18579">
            <v>9382201</v>
          </cell>
          <cell r="B18579">
            <v>125930</v>
          </cell>
          <cell r="C18579" t="str">
            <v>Manor Field Primary School</v>
          </cell>
          <cell r="D18579" t="str">
            <v>West Sussex</v>
          </cell>
          <cell r="E18579" t="str">
            <v>Community School</v>
          </cell>
          <cell r="F18579" t="str">
            <v>Primary</v>
          </cell>
        </row>
        <row r="18580">
          <cell r="A18580">
            <v>9192998</v>
          </cell>
          <cell r="B18580">
            <v>117380</v>
          </cell>
          <cell r="C18580" t="str">
            <v>Manor Fields Primary School</v>
          </cell>
          <cell r="D18580" t="str">
            <v>Hertfordshire</v>
          </cell>
          <cell r="E18580" t="str">
            <v>Community School</v>
          </cell>
          <cell r="F18580" t="str">
            <v>Primary</v>
          </cell>
        </row>
        <row r="18581">
          <cell r="A18581">
            <v>3335400</v>
          </cell>
          <cell r="B18581">
            <v>104021</v>
          </cell>
          <cell r="C18581" t="str">
            <v>Manor Foundation Business, Enterprise &amp; Sports College</v>
          </cell>
          <cell r="D18581" t="str">
            <v>Sandwell</v>
          </cell>
          <cell r="E18581" t="str">
            <v>Foundation School</v>
          </cell>
          <cell r="F18581" t="str">
            <v>Secondary</v>
          </cell>
        </row>
        <row r="18582">
          <cell r="A18582">
            <v>9387006</v>
          </cell>
          <cell r="B18582">
            <v>126157</v>
          </cell>
          <cell r="C18582" t="str">
            <v>Manor Green College</v>
          </cell>
          <cell r="D18582" t="str">
            <v>West Sussex</v>
          </cell>
          <cell r="E18582" t="str">
            <v>Community Special School</v>
          </cell>
          <cell r="F18582" t="str">
            <v>Special</v>
          </cell>
        </row>
        <row r="18583">
          <cell r="A18583">
            <v>3572069</v>
          </cell>
          <cell r="B18583">
            <v>106220</v>
          </cell>
          <cell r="C18583" t="str">
            <v>Manor Green Primary and Nursery School</v>
          </cell>
          <cell r="D18583" t="str">
            <v>Tameside</v>
          </cell>
          <cell r="E18583" t="str">
            <v>Community School</v>
          </cell>
          <cell r="F18583" t="str">
            <v>Primary</v>
          </cell>
        </row>
        <row r="18584">
          <cell r="A18584">
            <v>9387011</v>
          </cell>
          <cell r="B18584">
            <v>126162</v>
          </cell>
          <cell r="C18584" t="str">
            <v>Manor Green Primary School</v>
          </cell>
          <cell r="D18584" t="str">
            <v>West Sussex</v>
          </cell>
          <cell r="E18584" t="str">
            <v>Community Special School</v>
          </cell>
          <cell r="F18584" t="str">
            <v>Special</v>
          </cell>
        </row>
        <row r="18585">
          <cell r="A18585">
            <v>8687009</v>
          </cell>
          <cell r="B18585">
            <v>110183</v>
          </cell>
          <cell r="C18585" t="str">
            <v>Manor Green School</v>
          </cell>
          <cell r="D18585" t="str">
            <v>Windsor and Maidenhead</v>
          </cell>
          <cell r="E18585" t="str">
            <v>Community Special School</v>
          </cell>
          <cell r="F18585" t="str">
            <v>Special</v>
          </cell>
        </row>
        <row r="18586">
          <cell r="A18586">
            <v>9382169</v>
          </cell>
          <cell r="B18586">
            <v>125911</v>
          </cell>
          <cell r="C18586" t="str">
            <v>Manor Hall First School</v>
          </cell>
          <cell r="D18586" t="str">
            <v>West Sussex</v>
          </cell>
          <cell r="E18586" t="str">
            <v>Community School</v>
          </cell>
          <cell r="F18586" t="str">
            <v>Primary</v>
          </cell>
        </row>
        <row r="18587">
          <cell r="A18587">
            <v>9382171</v>
          </cell>
          <cell r="B18587">
            <v>125912</v>
          </cell>
          <cell r="C18587" t="str">
            <v>Manor Hall Middle School</v>
          </cell>
          <cell r="D18587" t="str">
            <v>West Sussex</v>
          </cell>
          <cell r="E18587" t="str">
            <v>Community School</v>
          </cell>
          <cell r="F18587" t="str">
            <v>Middle Deemed Primary</v>
          </cell>
        </row>
        <row r="18588">
          <cell r="A18588">
            <v>3434102</v>
          </cell>
          <cell r="B18588">
            <v>104950</v>
          </cell>
          <cell r="C18588" t="str">
            <v>Manor High School</v>
          </cell>
          <cell r="D18588" t="str">
            <v>Sefton</v>
          </cell>
          <cell r="E18588" t="str">
            <v>Community School</v>
          </cell>
          <cell r="F18588" t="str">
            <v>Secondary</v>
          </cell>
        </row>
        <row r="18589">
          <cell r="A18589">
            <v>3587008</v>
          </cell>
          <cell r="B18589">
            <v>130943</v>
          </cell>
          <cell r="C18589" t="str">
            <v>Manor High School</v>
          </cell>
          <cell r="D18589" t="str">
            <v>Trafford</v>
          </cell>
          <cell r="E18589" t="str">
            <v>Community Special School</v>
          </cell>
          <cell r="F18589" t="str">
            <v>Special</v>
          </cell>
        </row>
        <row r="18590">
          <cell r="A18590">
            <v>8554043</v>
          </cell>
          <cell r="B18590">
            <v>137120</v>
          </cell>
          <cell r="C18590" t="str">
            <v>Manor High School</v>
          </cell>
          <cell r="D18590" t="str">
            <v>Leicestershire</v>
          </cell>
          <cell r="E18590" t="str">
            <v>Academy Converters</v>
          </cell>
          <cell r="F18590" t="str">
            <v>Middle Deemed Secondary</v>
          </cell>
        </row>
        <row r="18591">
          <cell r="A18591">
            <v>8554043</v>
          </cell>
          <cell r="B18591">
            <v>120263</v>
          </cell>
          <cell r="C18591" t="str">
            <v>Manor High School Oadby</v>
          </cell>
          <cell r="D18591" t="str">
            <v>Leicestershire</v>
          </cell>
          <cell r="E18591" t="str">
            <v>Community School</v>
          </cell>
          <cell r="F18591" t="str">
            <v>Middle Deemed Secondary</v>
          </cell>
        </row>
        <row r="18592">
          <cell r="A18592">
            <v>8602294</v>
          </cell>
          <cell r="B18592">
            <v>124131</v>
          </cell>
          <cell r="C18592" t="str">
            <v>Manor Hill First School</v>
          </cell>
          <cell r="D18592" t="str">
            <v>Staffordshire</v>
          </cell>
          <cell r="E18592" t="str">
            <v>Community School</v>
          </cell>
          <cell r="F18592" t="str">
            <v>Primary</v>
          </cell>
        </row>
        <row r="18593">
          <cell r="A18593">
            <v>3076057</v>
          </cell>
          <cell r="B18593">
            <v>101951</v>
          </cell>
          <cell r="C18593" t="str">
            <v>Manor House School</v>
          </cell>
          <cell r="D18593" t="str">
            <v>Ealing</v>
          </cell>
          <cell r="E18593" t="str">
            <v>Other Independent School</v>
          </cell>
          <cell r="F18593" t="str">
            <v>Not applicable</v>
          </cell>
        </row>
        <row r="18594">
          <cell r="A18594">
            <v>8786023</v>
          </cell>
          <cell r="B18594">
            <v>113590</v>
          </cell>
          <cell r="C18594" t="str">
            <v>Manor House School</v>
          </cell>
          <cell r="D18594" t="str">
            <v>Devon</v>
          </cell>
          <cell r="E18594" t="str">
            <v>Other Independent School</v>
          </cell>
          <cell r="F18594" t="str">
            <v>Not applicable</v>
          </cell>
        </row>
        <row r="18595">
          <cell r="A18595">
            <v>8556003</v>
          </cell>
          <cell r="B18595">
            <v>120314</v>
          </cell>
          <cell r="C18595" t="str">
            <v>Manor House School</v>
          </cell>
          <cell r="D18595" t="str">
            <v>Leicestershire</v>
          </cell>
          <cell r="E18595" t="str">
            <v>Other Independent School</v>
          </cell>
          <cell r="F18595" t="str">
            <v>Not applicable</v>
          </cell>
        </row>
        <row r="18596">
          <cell r="A18596">
            <v>9366068</v>
          </cell>
          <cell r="B18596">
            <v>125352</v>
          </cell>
          <cell r="C18596" t="str">
            <v>Manor House School</v>
          </cell>
          <cell r="D18596" t="str">
            <v>Surrey</v>
          </cell>
          <cell r="E18596" t="str">
            <v>Other Independent School</v>
          </cell>
          <cell r="F18596" t="str">
            <v>Not applicable</v>
          </cell>
        </row>
        <row r="18597">
          <cell r="A18597">
            <v>9336188</v>
          </cell>
          <cell r="B18597">
            <v>123935</v>
          </cell>
          <cell r="C18597" t="str">
            <v>Manor Independent School</v>
          </cell>
          <cell r="D18597" t="str">
            <v>Somerset</v>
          </cell>
          <cell r="E18597" t="str">
            <v>Other Independent School</v>
          </cell>
          <cell r="F18597" t="str">
            <v>Not applicable</v>
          </cell>
        </row>
        <row r="18598">
          <cell r="A18598">
            <v>8832572</v>
          </cell>
          <cell r="B18598">
            <v>114896</v>
          </cell>
          <cell r="C18598" t="str">
            <v>Manor Infant and Nursery School</v>
          </cell>
          <cell r="D18598" t="str">
            <v>Thurrock</v>
          </cell>
          <cell r="E18598" t="str">
            <v>Community School</v>
          </cell>
          <cell r="F18598" t="str">
            <v>Primary</v>
          </cell>
        </row>
        <row r="18599">
          <cell r="A18599">
            <v>8812501</v>
          </cell>
          <cell r="B18599">
            <v>114870</v>
          </cell>
          <cell r="C18599" t="str">
            <v>Manor Infant School</v>
          </cell>
          <cell r="D18599" t="str">
            <v>Essex</v>
          </cell>
          <cell r="E18599" t="str">
            <v>Community School</v>
          </cell>
          <cell r="F18599" t="str">
            <v>Primary</v>
          </cell>
        </row>
        <row r="18600">
          <cell r="A18600">
            <v>8502359</v>
          </cell>
          <cell r="B18600">
            <v>116066</v>
          </cell>
          <cell r="C18600" t="str">
            <v>Manor Infant School</v>
          </cell>
          <cell r="D18600" t="str">
            <v>Hampshire</v>
          </cell>
          <cell r="E18600" t="str">
            <v>Community School</v>
          </cell>
          <cell r="F18600" t="str">
            <v>Primary</v>
          </cell>
        </row>
        <row r="18601">
          <cell r="A18601">
            <v>8502524</v>
          </cell>
          <cell r="B18601">
            <v>116150</v>
          </cell>
          <cell r="C18601" t="str">
            <v>Manor Infant School</v>
          </cell>
          <cell r="D18601" t="str">
            <v>Hampshire</v>
          </cell>
          <cell r="E18601" t="str">
            <v>Community School</v>
          </cell>
          <cell r="F18601" t="str">
            <v>Primary</v>
          </cell>
        </row>
        <row r="18602">
          <cell r="A18602">
            <v>8512719</v>
          </cell>
          <cell r="B18602">
            <v>116226</v>
          </cell>
          <cell r="C18602" t="str">
            <v>Manor Infant School</v>
          </cell>
          <cell r="D18602" t="str">
            <v>Portsmouth</v>
          </cell>
          <cell r="E18602" t="str">
            <v>Community School</v>
          </cell>
          <cell r="F18602" t="str">
            <v>Primary</v>
          </cell>
        </row>
        <row r="18603">
          <cell r="A18603">
            <v>3702105</v>
          </cell>
          <cell r="B18603">
            <v>127583</v>
          </cell>
          <cell r="C18603" t="str">
            <v>Manor Infant School</v>
          </cell>
          <cell r="D18603" t="str">
            <v>Barnsley</v>
          </cell>
          <cell r="E18603" t="str">
            <v>Community School</v>
          </cell>
          <cell r="F18603" t="str">
            <v>Primary</v>
          </cell>
        </row>
        <row r="18604">
          <cell r="A18604">
            <v>9032028</v>
          </cell>
          <cell r="B18604">
            <v>128267</v>
          </cell>
          <cell r="C18604" t="str">
            <v>Manor Infant School</v>
          </cell>
          <cell r="D18604" t="str">
            <v>Pre LGR (1998) Berkshire</v>
          </cell>
          <cell r="E18604" t="str">
            <v>Community School</v>
          </cell>
          <cell r="F18604" t="str">
            <v>Primary</v>
          </cell>
        </row>
        <row r="18605">
          <cell r="A18605">
            <v>3012010</v>
          </cell>
          <cell r="B18605">
            <v>101193</v>
          </cell>
          <cell r="C18605" t="str">
            <v>Manor Infants' School/Manor Longbridge</v>
          </cell>
          <cell r="D18605" t="str">
            <v>Barking and Dagenham</v>
          </cell>
          <cell r="E18605" t="str">
            <v>Community School</v>
          </cell>
          <cell r="F18605" t="str">
            <v>Primary</v>
          </cell>
        </row>
        <row r="18606">
          <cell r="A18606">
            <v>3012009</v>
          </cell>
          <cell r="B18606">
            <v>101192</v>
          </cell>
          <cell r="C18606" t="str">
            <v>Manor Junior School</v>
          </cell>
          <cell r="D18606" t="str">
            <v>Barking and Dagenham</v>
          </cell>
          <cell r="E18606" t="str">
            <v>Community School</v>
          </cell>
          <cell r="F18606" t="str">
            <v>Primary</v>
          </cell>
        </row>
        <row r="18607">
          <cell r="A18607">
            <v>8812491</v>
          </cell>
          <cell r="B18607">
            <v>114865</v>
          </cell>
          <cell r="C18607" t="str">
            <v>Manor Junior School</v>
          </cell>
          <cell r="D18607" t="str">
            <v>Essex</v>
          </cell>
          <cell r="E18607" t="str">
            <v>Community School</v>
          </cell>
          <cell r="F18607" t="str">
            <v>Primary</v>
          </cell>
        </row>
        <row r="18608">
          <cell r="A18608">
            <v>8502520</v>
          </cell>
          <cell r="B18608">
            <v>116146</v>
          </cell>
          <cell r="C18608" t="str">
            <v>Manor Junior School</v>
          </cell>
          <cell r="D18608" t="str">
            <v>Hampshire</v>
          </cell>
          <cell r="E18608" t="str">
            <v>Community School</v>
          </cell>
          <cell r="F18608" t="str">
            <v>Primary</v>
          </cell>
        </row>
        <row r="18609">
          <cell r="A18609">
            <v>9032033</v>
          </cell>
          <cell r="B18609">
            <v>128269</v>
          </cell>
          <cell r="C18609" t="str">
            <v>Manor Junior School</v>
          </cell>
          <cell r="D18609" t="str">
            <v>Pre LGR (1998) Berkshire</v>
          </cell>
          <cell r="E18609" t="str">
            <v>Community School</v>
          </cell>
          <cell r="F18609" t="str">
            <v>Primary</v>
          </cell>
        </row>
        <row r="18610">
          <cell r="A18610">
            <v>3732359</v>
          </cell>
          <cell r="B18610">
            <v>107101</v>
          </cell>
          <cell r="C18610" t="str">
            <v>Manor Lodge Community Primary School</v>
          </cell>
          <cell r="D18610" t="str">
            <v>Sheffield</v>
          </cell>
          <cell r="E18610" t="str">
            <v>Community School</v>
          </cell>
          <cell r="F18610" t="str">
            <v>Primary</v>
          </cell>
        </row>
        <row r="18611">
          <cell r="A18611">
            <v>3732078</v>
          </cell>
          <cell r="B18611">
            <v>127656</v>
          </cell>
          <cell r="C18611" t="str">
            <v>Manor Lodge First School</v>
          </cell>
          <cell r="D18611" t="str">
            <v>Sheffield</v>
          </cell>
          <cell r="E18611" t="str">
            <v>Community School</v>
          </cell>
          <cell r="F18611" t="str">
            <v>Primary</v>
          </cell>
        </row>
        <row r="18612">
          <cell r="A18612">
            <v>3732077</v>
          </cell>
          <cell r="B18612">
            <v>127655</v>
          </cell>
          <cell r="C18612" t="str">
            <v>Manor Lodge Middle School</v>
          </cell>
          <cell r="D18612" t="str">
            <v>Sheffield</v>
          </cell>
          <cell r="E18612" t="str">
            <v>Community School</v>
          </cell>
          <cell r="F18612" t="str">
            <v>Middle Deemed Primary</v>
          </cell>
        </row>
        <row r="18613">
          <cell r="A18613">
            <v>9196232</v>
          </cell>
          <cell r="B18613">
            <v>117658</v>
          </cell>
          <cell r="C18613" t="str">
            <v>Manor Lodge School</v>
          </cell>
          <cell r="D18613" t="str">
            <v>Hertfordshire</v>
          </cell>
          <cell r="E18613" t="str">
            <v>Other Independent School</v>
          </cell>
          <cell r="F18613" t="str">
            <v>Not applicable</v>
          </cell>
        </row>
        <row r="18614">
          <cell r="A18614">
            <v>9367053</v>
          </cell>
          <cell r="B18614">
            <v>125473</v>
          </cell>
          <cell r="C18614" t="str">
            <v>Manor Mead School</v>
          </cell>
          <cell r="D18614" t="str">
            <v>Surrey</v>
          </cell>
          <cell r="E18614" t="str">
            <v>Community Special School</v>
          </cell>
          <cell r="F18614" t="str">
            <v>Special</v>
          </cell>
        </row>
        <row r="18615">
          <cell r="A18615">
            <v>3714039</v>
          </cell>
          <cell r="B18615">
            <v>106794</v>
          </cell>
          <cell r="C18615" t="str">
            <v>Manor Middle School</v>
          </cell>
          <cell r="D18615" t="str">
            <v>Doncaster</v>
          </cell>
          <cell r="E18615" t="str">
            <v>Community School</v>
          </cell>
          <cell r="F18615" t="str">
            <v>Middle Deemed Secondary</v>
          </cell>
        </row>
        <row r="18616">
          <cell r="A18616">
            <v>8111010</v>
          </cell>
          <cell r="B18616">
            <v>117698</v>
          </cell>
          <cell r="C18616" t="str">
            <v>Manor Nursery School</v>
          </cell>
          <cell r="D18616" t="str">
            <v>East Riding of Yorkshire</v>
          </cell>
          <cell r="E18616" t="str">
            <v>LA Nursery School</v>
          </cell>
          <cell r="F18616" t="str">
            <v>Nursery</v>
          </cell>
        </row>
        <row r="18617">
          <cell r="A18617">
            <v>3052084</v>
          </cell>
          <cell r="B18617">
            <v>132063</v>
          </cell>
          <cell r="C18617" t="str">
            <v>Manor Oak Primary School</v>
          </cell>
          <cell r="D18617" t="str">
            <v>Bromley</v>
          </cell>
          <cell r="E18617" t="str">
            <v>Community School</v>
          </cell>
          <cell r="F18617" t="str">
            <v>Primary</v>
          </cell>
        </row>
        <row r="18618">
          <cell r="A18618">
            <v>8353210</v>
          </cell>
          <cell r="B18618">
            <v>113791</v>
          </cell>
          <cell r="C18618" t="str">
            <v>Manor Park Church of England First School</v>
          </cell>
          <cell r="D18618" t="str">
            <v>Dorset</v>
          </cell>
          <cell r="E18618" t="str">
            <v>Voluntary Controlled School</v>
          </cell>
          <cell r="F18618" t="str">
            <v>Primary</v>
          </cell>
        </row>
        <row r="18619">
          <cell r="A18619">
            <v>9374154</v>
          </cell>
          <cell r="B18619">
            <v>125742</v>
          </cell>
          <cell r="C18619" t="str">
            <v>Manor Park Community School and Specialist Arts College</v>
          </cell>
          <cell r="D18619" t="str">
            <v>Warwickshire</v>
          </cell>
          <cell r="E18619" t="str">
            <v>Community School</v>
          </cell>
          <cell r="F18619" t="str">
            <v>Secondary</v>
          </cell>
        </row>
        <row r="18620">
          <cell r="A18620">
            <v>8912700</v>
          </cell>
          <cell r="B18620">
            <v>122625</v>
          </cell>
          <cell r="C18620" t="str">
            <v>Manor Park Infant and Nursery School</v>
          </cell>
          <cell r="D18620" t="str">
            <v>Nottinghamshire</v>
          </cell>
          <cell r="E18620" t="str">
            <v>Community School</v>
          </cell>
          <cell r="F18620" t="str">
            <v>Primary</v>
          </cell>
        </row>
        <row r="18621">
          <cell r="A18621">
            <v>3312040</v>
          </cell>
          <cell r="B18621">
            <v>127089</v>
          </cell>
          <cell r="C18621" t="str">
            <v>Manor Park Infant School</v>
          </cell>
          <cell r="D18621" t="str">
            <v>Coventry</v>
          </cell>
          <cell r="E18621" t="str">
            <v>Community School</v>
          </cell>
          <cell r="F18621" t="str">
            <v>Primary</v>
          </cell>
        </row>
        <row r="18622">
          <cell r="A18622">
            <v>3312039</v>
          </cell>
          <cell r="B18622">
            <v>127088</v>
          </cell>
          <cell r="C18622" t="str">
            <v>Manor Park Junior School</v>
          </cell>
          <cell r="D18622" t="str">
            <v>Coventry</v>
          </cell>
          <cell r="E18622" t="str">
            <v>Community School</v>
          </cell>
          <cell r="F18622" t="str">
            <v>Primary</v>
          </cell>
        </row>
        <row r="18623">
          <cell r="A18623">
            <v>7052057</v>
          </cell>
          <cell r="B18623">
            <v>132467</v>
          </cell>
          <cell r="C18623" t="str">
            <v>Manor Park Primary Junior Mixed and Infant School</v>
          </cell>
          <cell r="D18623" t="str">
            <v>Isle of Man Offshore Establishments</v>
          </cell>
          <cell r="E18623" t="str">
            <v>Offshore Schools</v>
          </cell>
          <cell r="F18623" t="str">
            <v>Not applicable</v>
          </cell>
        </row>
        <row r="18624">
          <cell r="A18624">
            <v>3192026</v>
          </cell>
          <cell r="B18624">
            <v>102976</v>
          </cell>
          <cell r="C18624" t="str">
            <v>Manor Park Primary School</v>
          </cell>
          <cell r="D18624" t="str">
            <v>Sutton</v>
          </cell>
          <cell r="E18624" t="str">
            <v>Community School</v>
          </cell>
          <cell r="F18624" t="str">
            <v>Primary</v>
          </cell>
        </row>
        <row r="18625">
          <cell r="A18625">
            <v>3305204</v>
          </cell>
          <cell r="B18625">
            <v>103545</v>
          </cell>
          <cell r="C18625" t="str">
            <v>Manor Park Primary School</v>
          </cell>
          <cell r="D18625" t="str">
            <v>Birmingham</v>
          </cell>
          <cell r="E18625" t="str">
            <v>Foundation School</v>
          </cell>
          <cell r="F18625" t="str">
            <v>Primary</v>
          </cell>
        </row>
        <row r="18626">
          <cell r="A18626">
            <v>3312141</v>
          </cell>
          <cell r="B18626">
            <v>103691</v>
          </cell>
          <cell r="C18626" t="str">
            <v>Manor Park Primary School</v>
          </cell>
          <cell r="D18626" t="str">
            <v>Coventry</v>
          </cell>
          <cell r="E18626" t="str">
            <v>Community School</v>
          </cell>
          <cell r="F18626" t="str">
            <v>Primary</v>
          </cell>
        </row>
        <row r="18627">
          <cell r="A18627">
            <v>8857012</v>
          </cell>
          <cell r="B18627">
            <v>117059</v>
          </cell>
          <cell r="C18627" t="str">
            <v>Manor Park School</v>
          </cell>
          <cell r="D18627" t="str">
            <v>Worcestershire</v>
          </cell>
          <cell r="E18627" t="str">
            <v>Community Special School</v>
          </cell>
          <cell r="F18627" t="str">
            <v>Special</v>
          </cell>
        </row>
        <row r="18628">
          <cell r="A18628">
            <v>8952720</v>
          </cell>
          <cell r="B18628">
            <v>111237</v>
          </cell>
          <cell r="C18628" t="str">
            <v>Manor Park School and Nursery</v>
          </cell>
          <cell r="D18628" t="str">
            <v>Cheshire East</v>
          </cell>
          <cell r="E18628" t="str">
            <v>Community School</v>
          </cell>
          <cell r="F18628" t="str">
            <v>Primary</v>
          </cell>
        </row>
        <row r="18629">
          <cell r="A18629">
            <v>3162038</v>
          </cell>
          <cell r="B18629">
            <v>102729</v>
          </cell>
          <cell r="C18629" t="str">
            <v>Manor Primary School</v>
          </cell>
          <cell r="D18629" t="str">
            <v>Newham</v>
          </cell>
          <cell r="E18629" t="str">
            <v>Community School</v>
          </cell>
          <cell r="F18629" t="str">
            <v>Primary</v>
          </cell>
        </row>
        <row r="18630">
          <cell r="A18630">
            <v>3355202</v>
          </cell>
          <cell r="B18630">
            <v>104210</v>
          </cell>
          <cell r="C18630" t="str">
            <v>Manor Primary School</v>
          </cell>
          <cell r="D18630" t="str">
            <v>Walsall</v>
          </cell>
          <cell r="E18630" t="str">
            <v>Foundation School</v>
          </cell>
          <cell r="F18630" t="str">
            <v>Primary</v>
          </cell>
        </row>
        <row r="18631">
          <cell r="A18631">
            <v>3362072</v>
          </cell>
          <cell r="B18631">
            <v>104328</v>
          </cell>
          <cell r="C18631" t="str">
            <v>Manor Primary School</v>
          </cell>
          <cell r="D18631" t="str">
            <v>Wolverhampton</v>
          </cell>
          <cell r="E18631" t="str">
            <v>Community School</v>
          </cell>
          <cell r="F18631" t="str">
            <v>Primary</v>
          </cell>
        </row>
        <row r="18632">
          <cell r="A18632">
            <v>3442254</v>
          </cell>
          <cell r="B18632">
            <v>105041</v>
          </cell>
          <cell r="C18632" t="str">
            <v>Manor Primary School</v>
          </cell>
          <cell r="D18632" t="str">
            <v>Wirral</v>
          </cell>
          <cell r="E18632" t="str">
            <v>Community School</v>
          </cell>
          <cell r="F18632" t="str">
            <v>Primary</v>
          </cell>
        </row>
        <row r="18633">
          <cell r="A18633">
            <v>8702253</v>
          </cell>
          <cell r="B18633">
            <v>109944</v>
          </cell>
          <cell r="C18633" t="str">
            <v>Manor Primary School</v>
          </cell>
          <cell r="D18633" t="str">
            <v>Reading</v>
          </cell>
          <cell r="E18633" t="str">
            <v>Community School</v>
          </cell>
          <cell r="F18633" t="str">
            <v>Primary</v>
          </cell>
        </row>
        <row r="18634">
          <cell r="A18634">
            <v>8452107</v>
          </cell>
          <cell r="B18634">
            <v>114437</v>
          </cell>
          <cell r="C18634" t="str">
            <v>Manor Primary School</v>
          </cell>
          <cell r="D18634" t="str">
            <v>East Sussex</v>
          </cell>
          <cell r="E18634" t="str">
            <v>Community School</v>
          </cell>
          <cell r="F18634" t="str">
            <v>Primary</v>
          </cell>
        </row>
        <row r="18635">
          <cell r="A18635">
            <v>8602198</v>
          </cell>
          <cell r="B18635">
            <v>124079</v>
          </cell>
          <cell r="C18635" t="str">
            <v>Manor Primary School</v>
          </cell>
          <cell r="D18635" t="str">
            <v>Staffordshire</v>
          </cell>
          <cell r="E18635" t="str">
            <v>Community School</v>
          </cell>
          <cell r="F18635" t="str">
            <v>Primary</v>
          </cell>
        </row>
        <row r="18636">
          <cell r="A18636">
            <v>8782610</v>
          </cell>
          <cell r="B18636">
            <v>113255</v>
          </cell>
          <cell r="C18636" t="str">
            <v>Manor Primary School, Ivybridge</v>
          </cell>
          <cell r="D18636" t="str">
            <v>Devon</v>
          </cell>
          <cell r="E18636" t="str">
            <v>Community School</v>
          </cell>
          <cell r="F18636" t="str">
            <v>Primary</v>
          </cell>
        </row>
        <row r="18637">
          <cell r="A18637">
            <v>8261105</v>
          </cell>
          <cell r="B18637">
            <v>110204</v>
          </cell>
          <cell r="C18637" t="str">
            <v>Manor Road Resource Centre</v>
          </cell>
          <cell r="D18637" t="str">
            <v>Milton Keynes</v>
          </cell>
          <cell r="E18637" t="str">
            <v>Pupil Referral Unit</v>
          </cell>
          <cell r="F18637" t="str">
            <v>PRU</v>
          </cell>
        </row>
        <row r="18638">
          <cell r="A18638">
            <v>3047006</v>
          </cell>
          <cell r="B18638">
            <v>101582</v>
          </cell>
          <cell r="C18638" t="str">
            <v>Manor School</v>
          </cell>
          <cell r="D18638" t="str">
            <v>Brent</v>
          </cell>
          <cell r="E18638" t="str">
            <v>Community Special School</v>
          </cell>
          <cell r="F18638" t="str">
            <v>Special</v>
          </cell>
        </row>
        <row r="18639">
          <cell r="A18639">
            <v>8156031</v>
          </cell>
          <cell r="B18639">
            <v>121762</v>
          </cell>
          <cell r="C18639" t="str">
            <v>Manor School</v>
          </cell>
          <cell r="D18639" t="str">
            <v>North Yorkshire</v>
          </cell>
          <cell r="E18639" t="str">
            <v>Other Independent School</v>
          </cell>
          <cell r="F18639" t="str">
            <v>Not applicable</v>
          </cell>
        </row>
        <row r="18640">
          <cell r="A18640">
            <v>9312597</v>
          </cell>
          <cell r="B18640">
            <v>123082</v>
          </cell>
          <cell r="C18640" t="str">
            <v>Manor School</v>
          </cell>
          <cell r="D18640" t="str">
            <v>Oxfordshire</v>
          </cell>
          <cell r="E18640" t="str">
            <v>Community School</v>
          </cell>
          <cell r="F18640" t="str">
            <v>Primary</v>
          </cell>
        </row>
        <row r="18641">
          <cell r="A18641">
            <v>9104021</v>
          </cell>
          <cell r="B18641">
            <v>128634</v>
          </cell>
          <cell r="C18641" t="str">
            <v>Manor School</v>
          </cell>
          <cell r="D18641" t="str">
            <v>Pre LGR (1997) Derbyshire</v>
          </cell>
          <cell r="E18641" t="str">
            <v>Community School</v>
          </cell>
          <cell r="F18641" t="str">
            <v>Secondary</v>
          </cell>
        </row>
        <row r="18642">
          <cell r="A18642">
            <v>9164037</v>
          </cell>
          <cell r="B18642">
            <v>128958</v>
          </cell>
          <cell r="C18642" t="str">
            <v>Manor School</v>
          </cell>
          <cell r="D18642" t="str">
            <v>Gloucestershire</v>
          </cell>
          <cell r="E18642" t="str">
            <v>Community School</v>
          </cell>
          <cell r="F18642" t="str">
            <v>Secondary</v>
          </cell>
        </row>
        <row r="18643">
          <cell r="A18643">
            <v>9285406</v>
          </cell>
          <cell r="B18643">
            <v>122119</v>
          </cell>
          <cell r="C18643" t="str">
            <v>Manor School and Sports College</v>
          </cell>
          <cell r="D18643" t="str">
            <v>Northamptonshire</v>
          </cell>
          <cell r="E18643" t="str">
            <v>Foundation School</v>
          </cell>
          <cell r="F18643" t="str">
            <v>Secondary</v>
          </cell>
        </row>
        <row r="18644">
          <cell r="A18644">
            <v>9285406</v>
          </cell>
          <cell r="B18644">
            <v>137613</v>
          </cell>
          <cell r="C18644" t="str">
            <v>Manor School and Sports College</v>
          </cell>
          <cell r="D18644" t="str">
            <v>Northamptonshire</v>
          </cell>
          <cell r="E18644" t="str">
            <v>Academy Converters</v>
          </cell>
          <cell r="F18644" t="str">
            <v>Secondary</v>
          </cell>
        </row>
        <row r="18645">
          <cell r="A18645">
            <v>3322139</v>
          </cell>
          <cell r="B18645">
            <v>103816</v>
          </cell>
          <cell r="C18645" t="str">
            <v>Manor Way Primary School</v>
          </cell>
          <cell r="D18645" t="str">
            <v>Dudley</v>
          </cell>
          <cell r="E18645" t="str">
            <v>Community School</v>
          </cell>
          <cell r="F18645" t="str">
            <v>Primary</v>
          </cell>
        </row>
        <row r="18646">
          <cell r="A18646">
            <v>6683042</v>
          </cell>
          <cell r="B18646">
            <v>400708</v>
          </cell>
          <cell r="C18646" t="str">
            <v>Manorbier V.C.P. School</v>
          </cell>
          <cell r="D18646" t="str">
            <v>Pembrokeshire</v>
          </cell>
          <cell r="E18646" t="str">
            <v>Welsh Establishment</v>
          </cell>
          <cell r="F18646" t="str">
            <v>Primary</v>
          </cell>
        </row>
        <row r="18647">
          <cell r="A18647">
            <v>9012221</v>
          </cell>
          <cell r="B18647">
            <v>109050</v>
          </cell>
          <cell r="C18647" t="str">
            <v>Manorbrook Infants' School</v>
          </cell>
          <cell r="D18647" t="str">
            <v>Pre LGR (1996) Avon</v>
          </cell>
          <cell r="E18647" t="str">
            <v>Community School</v>
          </cell>
          <cell r="F18647" t="str">
            <v>Primary</v>
          </cell>
        </row>
        <row r="18648">
          <cell r="A18648">
            <v>9012212</v>
          </cell>
          <cell r="B18648">
            <v>109044</v>
          </cell>
          <cell r="C18648" t="str">
            <v>Manorbrook Junior School</v>
          </cell>
          <cell r="D18648" t="str">
            <v>Pre LGR (1996) Avon</v>
          </cell>
          <cell r="E18648" t="str">
            <v>Community School</v>
          </cell>
          <cell r="F18648" t="str">
            <v>Primary</v>
          </cell>
        </row>
        <row r="18649">
          <cell r="A18649">
            <v>8032339</v>
          </cell>
          <cell r="B18649">
            <v>130978</v>
          </cell>
          <cell r="C18649" t="str">
            <v>Manorbrook Primary School</v>
          </cell>
          <cell r="D18649" t="str">
            <v>South Gloucestershire</v>
          </cell>
          <cell r="E18649" t="str">
            <v>Community School</v>
          </cell>
          <cell r="F18649" t="str">
            <v>Primary</v>
          </cell>
        </row>
        <row r="18650">
          <cell r="A18650">
            <v>8567201</v>
          </cell>
          <cell r="B18650">
            <v>120356</v>
          </cell>
          <cell r="C18650" t="str">
            <v>Manorbrooke School</v>
          </cell>
          <cell r="D18650" t="str">
            <v>Leicester</v>
          </cell>
          <cell r="E18650" t="str">
            <v>Community Special School</v>
          </cell>
          <cell r="F18650" t="str">
            <v>Special</v>
          </cell>
        </row>
        <row r="18651">
          <cell r="A18651">
            <v>9362079</v>
          </cell>
          <cell r="B18651">
            <v>124953</v>
          </cell>
          <cell r="C18651" t="str">
            <v>Manorcroft Primary School</v>
          </cell>
          <cell r="D18651" t="str">
            <v>Surrey</v>
          </cell>
          <cell r="E18651" t="str">
            <v>Community School</v>
          </cell>
          <cell r="F18651" t="str">
            <v>Primary</v>
          </cell>
        </row>
        <row r="18652">
          <cell r="A18652">
            <v>8553087</v>
          </cell>
          <cell r="B18652">
            <v>120161</v>
          </cell>
          <cell r="C18652" t="str">
            <v>Manorfield Church of England Primary School Stoney Stanton</v>
          </cell>
          <cell r="D18652" t="str">
            <v>Leicestershire</v>
          </cell>
          <cell r="E18652" t="str">
            <v>Voluntary Controlled School</v>
          </cell>
          <cell r="F18652" t="str">
            <v>Primary</v>
          </cell>
        </row>
        <row r="18653">
          <cell r="A18653">
            <v>3822110</v>
          </cell>
          <cell r="B18653">
            <v>107672</v>
          </cell>
          <cell r="C18653" t="str">
            <v>Manorfield Infant and Nursery School</v>
          </cell>
          <cell r="D18653" t="str">
            <v>Kirklees</v>
          </cell>
          <cell r="E18653" t="str">
            <v>Community School</v>
          </cell>
          <cell r="F18653" t="str">
            <v>Primary</v>
          </cell>
        </row>
        <row r="18654">
          <cell r="A18654">
            <v>9363937</v>
          </cell>
          <cell r="B18654">
            <v>134732</v>
          </cell>
          <cell r="C18654" t="str">
            <v>Manorfield Primary and Nursery School</v>
          </cell>
          <cell r="D18654" t="str">
            <v>Surrey</v>
          </cell>
          <cell r="E18654" t="str">
            <v>Community School</v>
          </cell>
          <cell r="F18654" t="str">
            <v>Primary</v>
          </cell>
        </row>
        <row r="18655">
          <cell r="A18655">
            <v>2112533</v>
          </cell>
          <cell r="B18655">
            <v>100920</v>
          </cell>
          <cell r="C18655" t="str">
            <v>Manorfield Primary School</v>
          </cell>
          <cell r="D18655" t="str">
            <v>Tower Hamlets</v>
          </cell>
          <cell r="E18655" t="str">
            <v>Community School</v>
          </cell>
          <cell r="F18655" t="str">
            <v>Primary</v>
          </cell>
        </row>
        <row r="18656">
          <cell r="A18656">
            <v>2037188</v>
          </cell>
          <cell r="B18656">
            <v>126590</v>
          </cell>
          <cell r="C18656" t="str">
            <v>Manormead School</v>
          </cell>
          <cell r="D18656" t="str">
            <v>Greenwich</v>
          </cell>
          <cell r="E18656" t="str">
            <v>Community Special School</v>
          </cell>
          <cell r="F18656" t="str">
            <v>Special</v>
          </cell>
        </row>
        <row r="18657">
          <cell r="A18657">
            <v>8363613</v>
          </cell>
          <cell r="B18657">
            <v>134709</v>
          </cell>
          <cell r="C18657" t="str">
            <v>Manorside Combined School</v>
          </cell>
          <cell r="D18657" t="str">
            <v>Poole</v>
          </cell>
          <cell r="E18657" t="str">
            <v>Community School</v>
          </cell>
          <cell r="F18657" t="str">
            <v>Middle Deemed Primary</v>
          </cell>
        </row>
        <row r="18658">
          <cell r="A18658">
            <v>3022037</v>
          </cell>
          <cell r="B18658">
            <v>101290</v>
          </cell>
          <cell r="C18658" t="str">
            <v>Manorside Primary School</v>
          </cell>
          <cell r="D18658" t="str">
            <v>Barnet</v>
          </cell>
          <cell r="E18658" t="str">
            <v>Community School</v>
          </cell>
          <cell r="F18658" t="str">
            <v>Primary</v>
          </cell>
        </row>
        <row r="18659">
          <cell r="A18659">
            <v>8522441</v>
          </cell>
          <cell r="B18659">
            <v>116117</v>
          </cell>
          <cell r="C18659" t="str">
            <v>Mansbridge Primary School</v>
          </cell>
          <cell r="D18659" t="str">
            <v>Southampton</v>
          </cell>
          <cell r="E18659" t="str">
            <v>Community School</v>
          </cell>
          <cell r="F18659" t="str">
            <v>Primary</v>
          </cell>
        </row>
        <row r="18660">
          <cell r="A18660">
            <v>3732254</v>
          </cell>
          <cell r="B18660">
            <v>127694</v>
          </cell>
          <cell r="C18660" t="str">
            <v>Mansel First School</v>
          </cell>
          <cell r="D18660" t="str">
            <v>Sheffield</v>
          </cell>
          <cell r="E18660" t="str">
            <v>Community School</v>
          </cell>
          <cell r="F18660" t="str">
            <v>Primary</v>
          </cell>
        </row>
        <row r="18661">
          <cell r="A18661">
            <v>8522449</v>
          </cell>
          <cell r="B18661">
            <v>116124</v>
          </cell>
          <cell r="C18661" t="str">
            <v>Mansel Infant School</v>
          </cell>
          <cell r="D18661" t="str">
            <v>Southampton</v>
          </cell>
          <cell r="E18661" t="str">
            <v>Community School</v>
          </cell>
          <cell r="F18661" t="str">
            <v>Primary</v>
          </cell>
        </row>
        <row r="18662">
          <cell r="A18662">
            <v>8522445</v>
          </cell>
          <cell r="B18662">
            <v>116120</v>
          </cell>
          <cell r="C18662" t="str">
            <v>Mansel Junior School</v>
          </cell>
          <cell r="D18662" t="str">
            <v>Southampton</v>
          </cell>
          <cell r="E18662" t="str">
            <v>Community School</v>
          </cell>
          <cell r="F18662" t="str">
            <v>Primary</v>
          </cell>
        </row>
        <row r="18663">
          <cell r="A18663">
            <v>3732253</v>
          </cell>
          <cell r="B18663">
            <v>127693</v>
          </cell>
          <cell r="C18663" t="str">
            <v>Mansel Middle School</v>
          </cell>
          <cell r="D18663" t="str">
            <v>Sheffield</v>
          </cell>
          <cell r="E18663" t="str">
            <v>Community School</v>
          </cell>
          <cell r="F18663" t="str">
            <v>Middle Deemed Primary</v>
          </cell>
        </row>
        <row r="18664">
          <cell r="A18664">
            <v>8522401</v>
          </cell>
          <cell r="B18664">
            <v>131272</v>
          </cell>
          <cell r="C18664" t="str">
            <v>Mansel Park Primary School</v>
          </cell>
          <cell r="D18664" t="str">
            <v>Southampton</v>
          </cell>
          <cell r="E18664" t="str">
            <v>Community School</v>
          </cell>
          <cell r="F18664" t="str">
            <v>Primary</v>
          </cell>
        </row>
        <row r="18665">
          <cell r="A18665">
            <v>3732345</v>
          </cell>
          <cell r="B18665">
            <v>107088</v>
          </cell>
          <cell r="C18665" t="str">
            <v>Mansel Primary School</v>
          </cell>
          <cell r="D18665" t="str">
            <v>Sheffield</v>
          </cell>
          <cell r="E18665" t="str">
            <v>Community School</v>
          </cell>
          <cell r="F18665" t="str">
            <v>Primary</v>
          </cell>
        </row>
        <row r="18666">
          <cell r="A18666">
            <v>6702037</v>
          </cell>
          <cell r="B18666">
            <v>400877</v>
          </cell>
          <cell r="C18666" t="str">
            <v>Manselton Primary School</v>
          </cell>
          <cell r="D18666" t="str">
            <v>Swansea</v>
          </cell>
          <cell r="E18666" t="str">
            <v>Welsh Establishment</v>
          </cell>
          <cell r="F18666" t="str">
            <v>Primary</v>
          </cell>
        </row>
        <row r="18667">
          <cell r="A18667">
            <v>9062284</v>
          </cell>
          <cell r="B18667">
            <v>128422</v>
          </cell>
          <cell r="C18667" t="str">
            <v>Mansfield County Infant School</v>
          </cell>
          <cell r="D18667" t="str">
            <v>Pre LGR (1998) Cheshire</v>
          </cell>
          <cell r="E18667" t="str">
            <v>Community School</v>
          </cell>
          <cell r="F18667" t="str">
            <v>Primary</v>
          </cell>
        </row>
        <row r="18668">
          <cell r="A18668">
            <v>9062248</v>
          </cell>
          <cell r="B18668">
            <v>128410</v>
          </cell>
          <cell r="C18668" t="str">
            <v>Mansfield County Junior School</v>
          </cell>
          <cell r="D18668" t="str">
            <v>Pre LGR (1998) Cheshire</v>
          </cell>
          <cell r="E18668" t="str">
            <v>Community School</v>
          </cell>
          <cell r="F18668" t="str">
            <v>Primary</v>
          </cell>
        </row>
        <row r="18669">
          <cell r="A18669">
            <v>3302461</v>
          </cell>
          <cell r="B18669">
            <v>103387</v>
          </cell>
          <cell r="C18669" t="str">
            <v>Mansfield Green Community School</v>
          </cell>
          <cell r="D18669" t="str">
            <v>Birmingham</v>
          </cell>
          <cell r="E18669" t="str">
            <v>Community School</v>
          </cell>
          <cell r="F18669" t="str">
            <v>Primary</v>
          </cell>
        </row>
        <row r="18670">
          <cell r="A18670">
            <v>8816043</v>
          </cell>
          <cell r="B18670">
            <v>115438</v>
          </cell>
          <cell r="C18670" t="str">
            <v>Mansfield Infant College</v>
          </cell>
          <cell r="D18670" t="str">
            <v>Essex</v>
          </cell>
          <cell r="E18670" t="str">
            <v>Other Independent School</v>
          </cell>
          <cell r="F18670" t="str">
            <v>Not applicable</v>
          </cell>
        </row>
        <row r="18671">
          <cell r="A18671">
            <v>8752703</v>
          </cell>
          <cell r="B18671">
            <v>111220</v>
          </cell>
          <cell r="C18671" t="str">
            <v>Mansfield Primary School</v>
          </cell>
          <cell r="D18671" t="str">
            <v>Pre LGR (2009) Cheshire</v>
          </cell>
          <cell r="E18671" t="str">
            <v>Community School</v>
          </cell>
          <cell r="F18671" t="str">
            <v>Primary</v>
          </cell>
        </row>
        <row r="18672">
          <cell r="A18672">
            <v>891940</v>
          </cell>
          <cell r="B18672">
            <v>134069</v>
          </cell>
          <cell r="C18672" t="str">
            <v>Mansfield Town FC Study Support Centre</v>
          </cell>
          <cell r="D18672" t="str">
            <v>Nottinghamshire</v>
          </cell>
          <cell r="E18672" t="str">
            <v>Playing for Success Centres</v>
          </cell>
          <cell r="F18672" t="str">
            <v>Not applicable</v>
          </cell>
        </row>
        <row r="18673">
          <cell r="A18673">
            <v>8235401</v>
          </cell>
          <cell r="B18673">
            <v>109705</v>
          </cell>
          <cell r="C18673" t="str">
            <v>Manshead CofE VA Upper School</v>
          </cell>
          <cell r="D18673" t="str">
            <v>Central Bedfordshire</v>
          </cell>
          <cell r="E18673" t="str">
            <v>Voluntary Aided School</v>
          </cell>
          <cell r="F18673" t="str">
            <v>Secondary</v>
          </cell>
        </row>
        <row r="18674">
          <cell r="A18674">
            <v>3832127</v>
          </cell>
          <cell r="B18674">
            <v>127839</v>
          </cell>
          <cell r="C18674" t="str">
            <v>Manston First School</v>
          </cell>
          <cell r="D18674" t="str">
            <v>Leeds</v>
          </cell>
          <cell r="E18674" t="str">
            <v>Community School</v>
          </cell>
          <cell r="F18674" t="str">
            <v>Primary</v>
          </cell>
        </row>
        <row r="18675">
          <cell r="A18675">
            <v>3832464</v>
          </cell>
          <cell r="B18675">
            <v>107940</v>
          </cell>
          <cell r="C18675" t="str">
            <v>Manston Primary School</v>
          </cell>
          <cell r="D18675" t="str">
            <v>Leeds</v>
          </cell>
          <cell r="E18675" t="str">
            <v>Community School</v>
          </cell>
          <cell r="F18675" t="str">
            <v>Primary</v>
          </cell>
        </row>
        <row r="18676">
          <cell r="A18676">
            <v>3833910</v>
          </cell>
          <cell r="B18676">
            <v>108049</v>
          </cell>
          <cell r="C18676" t="str">
            <v>Manston St James Church of England Primary School</v>
          </cell>
          <cell r="D18676" t="str">
            <v>Leeds</v>
          </cell>
          <cell r="E18676" t="str">
            <v>Voluntary Aided School</v>
          </cell>
          <cell r="F18676" t="str">
            <v>Primary</v>
          </cell>
        </row>
        <row r="18677">
          <cell r="A18677">
            <v>8912624</v>
          </cell>
          <cell r="B18677">
            <v>122608</v>
          </cell>
          <cell r="C18677" t="str">
            <v>Manton Infant and Nursery School</v>
          </cell>
          <cell r="D18677" t="str">
            <v>Nottinghamshire</v>
          </cell>
          <cell r="E18677" t="str">
            <v>Community School</v>
          </cell>
          <cell r="F18677" t="str">
            <v>Primary</v>
          </cell>
        </row>
        <row r="18678">
          <cell r="A18678">
            <v>8912625</v>
          </cell>
          <cell r="B18678">
            <v>122609</v>
          </cell>
          <cell r="C18678" t="str">
            <v>Manton Junior School</v>
          </cell>
          <cell r="D18678" t="str">
            <v>Nottinghamshire</v>
          </cell>
          <cell r="E18678" t="str">
            <v>Community School</v>
          </cell>
          <cell r="F18678" t="str">
            <v>Primary</v>
          </cell>
        </row>
        <row r="18679">
          <cell r="A18679">
            <v>8912943</v>
          </cell>
          <cell r="B18679">
            <v>132238</v>
          </cell>
          <cell r="C18679" t="str">
            <v>Manton Primary School</v>
          </cell>
          <cell r="D18679" t="str">
            <v>Nottinghamshire</v>
          </cell>
          <cell r="E18679" t="str">
            <v>Community School</v>
          </cell>
          <cell r="F18679" t="str">
            <v>Primary</v>
          </cell>
        </row>
        <row r="18680">
          <cell r="A18680">
            <v>8812750</v>
          </cell>
          <cell r="B18680">
            <v>114979</v>
          </cell>
          <cell r="C18680" t="str">
            <v>Manuden Primary School</v>
          </cell>
          <cell r="D18680" t="str">
            <v>Essex</v>
          </cell>
          <cell r="E18680" t="str">
            <v>Community School</v>
          </cell>
          <cell r="F18680" t="str">
            <v>Primary</v>
          </cell>
        </row>
        <row r="18681">
          <cell r="A18681">
            <v>8912720</v>
          </cell>
          <cell r="B18681">
            <v>122632</v>
          </cell>
          <cell r="C18681" t="str">
            <v>Manvers Junior School</v>
          </cell>
          <cell r="D18681" t="str">
            <v>Nottinghamshire</v>
          </cell>
          <cell r="E18681" t="str">
            <v>Community School</v>
          </cell>
          <cell r="F18681" t="str">
            <v>Primary</v>
          </cell>
        </row>
        <row r="18682">
          <cell r="A18682">
            <v>9304054</v>
          </cell>
          <cell r="B18682">
            <v>129730</v>
          </cell>
          <cell r="C18682" t="str">
            <v>Manvers Pierrepont Comprehensive School</v>
          </cell>
          <cell r="D18682" t="str">
            <v>Pre LGR (1998) Nottinghamshire</v>
          </cell>
          <cell r="E18682" t="str">
            <v>Community School</v>
          </cell>
          <cell r="F18682" t="str">
            <v>Secondary</v>
          </cell>
        </row>
        <row r="18683">
          <cell r="A18683">
            <v>3844002</v>
          </cell>
          <cell r="B18683">
            <v>128084</v>
          </cell>
          <cell r="C18683" t="str">
            <v>Manygates Middle School</v>
          </cell>
          <cell r="D18683" t="str">
            <v>Wakefield</v>
          </cell>
          <cell r="E18683" t="str">
            <v>Community School</v>
          </cell>
          <cell r="F18683" t="str">
            <v>Middle Deemed Secondary</v>
          </cell>
        </row>
        <row r="18684">
          <cell r="A18684">
            <v>8612095</v>
          </cell>
          <cell r="B18684">
            <v>124018</v>
          </cell>
          <cell r="C18684" t="str">
            <v>Maple Court Primary School</v>
          </cell>
          <cell r="D18684" t="str">
            <v>Stoke-on-Trent</v>
          </cell>
          <cell r="E18684" t="str">
            <v>Community School</v>
          </cell>
          <cell r="F18684" t="str">
            <v>Primary</v>
          </cell>
        </row>
        <row r="18685">
          <cell r="A18685">
            <v>9192308</v>
          </cell>
          <cell r="B18685">
            <v>117266</v>
          </cell>
          <cell r="C18685" t="str">
            <v>Maple Cross Junior Mixed Infant and Nursery School</v>
          </cell>
          <cell r="D18685" t="str">
            <v>Hertfordshire</v>
          </cell>
          <cell r="E18685" t="str">
            <v>Community School</v>
          </cell>
          <cell r="F18685" t="str">
            <v>Primary</v>
          </cell>
        </row>
        <row r="18686">
          <cell r="A18686">
            <v>8732077</v>
          </cell>
          <cell r="B18686">
            <v>110640</v>
          </cell>
          <cell r="C18686" t="str">
            <v>Maple Grove Infant School</v>
          </cell>
          <cell r="D18686" t="str">
            <v>Cambridgeshire</v>
          </cell>
          <cell r="E18686" t="str">
            <v>Community School</v>
          </cell>
          <cell r="F18686" t="str">
            <v>Primary</v>
          </cell>
        </row>
        <row r="18687">
          <cell r="A18687">
            <v>9193987</v>
          </cell>
          <cell r="B18687">
            <v>135221</v>
          </cell>
          <cell r="C18687" t="str">
            <v>Maple Grove Primary School</v>
          </cell>
          <cell r="D18687" t="str">
            <v>Hertfordshire</v>
          </cell>
          <cell r="E18687" t="str">
            <v>Community School</v>
          </cell>
          <cell r="F18687" t="str">
            <v>Primary</v>
          </cell>
        </row>
        <row r="18688">
          <cell r="A18688">
            <v>8606022</v>
          </cell>
          <cell r="B18688">
            <v>124488</v>
          </cell>
          <cell r="C18688" t="str">
            <v>Maple Hayes Hall School</v>
          </cell>
          <cell r="D18688" t="str">
            <v>Staffordshire</v>
          </cell>
          <cell r="E18688" t="str">
            <v>Other Independent Special School</v>
          </cell>
          <cell r="F18688" t="str">
            <v>Not applicable</v>
          </cell>
        </row>
        <row r="18689">
          <cell r="A18689">
            <v>3066090</v>
          </cell>
          <cell r="B18689">
            <v>131770</v>
          </cell>
          <cell r="C18689" t="str">
            <v>Maple House School</v>
          </cell>
          <cell r="D18689" t="str">
            <v>Croydon</v>
          </cell>
          <cell r="E18689" t="str">
            <v>Other Independent School</v>
          </cell>
          <cell r="F18689" t="str">
            <v>Not applicable</v>
          </cell>
        </row>
        <row r="18690">
          <cell r="A18690">
            <v>3142030</v>
          </cell>
          <cell r="B18690">
            <v>102577</v>
          </cell>
          <cell r="C18690" t="str">
            <v>Maple Infant School</v>
          </cell>
          <cell r="D18690" t="str">
            <v>Kingston upon Thames</v>
          </cell>
          <cell r="E18690" t="str">
            <v>Community School</v>
          </cell>
          <cell r="F18690" t="str">
            <v>Primary</v>
          </cell>
        </row>
        <row r="18691">
          <cell r="A18691">
            <v>3711110</v>
          </cell>
          <cell r="B18691">
            <v>135502</v>
          </cell>
          <cell r="C18691" t="str">
            <v>Maple Medical PRU</v>
          </cell>
          <cell r="D18691" t="str">
            <v>Doncaster</v>
          </cell>
          <cell r="E18691" t="str">
            <v>Pupil Referral Unit</v>
          </cell>
          <cell r="F18691" t="str">
            <v>PRU</v>
          </cell>
        </row>
        <row r="18692">
          <cell r="A18692">
            <v>9192364</v>
          </cell>
          <cell r="B18692">
            <v>117298</v>
          </cell>
          <cell r="C18692" t="str">
            <v>Maple Primary School</v>
          </cell>
          <cell r="D18692" t="str">
            <v>Hertfordshire</v>
          </cell>
          <cell r="E18692" t="str">
            <v>Community School</v>
          </cell>
          <cell r="F18692" t="str">
            <v>Primary</v>
          </cell>
        </row>
        <row r="18693">
          <cell r="A18693">
            <v>8507016</v>
          </cell>
          <cell r="B18693">
            <v>116605</v>
          </cell>
          <cell r="C18693" t="str">
            <v>Maple Ridge School</v>
          </cell>
          <cell r="D18693" t="str">
            <v>Hampshire</v>
          </cell>
          <cell r="E18693" t="str">
            <v>Community Special School</v>
          </cell>
          <cell r="F18693" t="str">
            <v>Special</v>
          </cell>
        </row>
        <row r="18694">
          <cell r="A18694">
            <v>8232001</v>
          </cell>
          <cell r="B18694">
            <v>132236</v>
          </cell>
          <cell r="C18694" t="str">
            <v>Maple Tree Lower School</v>
          </cell>
          <cell r="D18694" t="str">
            <v>Central Bedfordshire</v>
          </cell>
          <cell r="E18694" t="str">
            <v>Foundation School</v>
          </cell>
          <cell r="F18694" t="str">
            <v>Primary</v>
          </cell>
        </row>
        <row r="18695">
          <cell r="A18695">
            <v>3046113</v>
          </cell>
          <cell r="B18695">
            <v>135298</v>
          </cell>
          <cell r="C18695" t="str">
            <v>Maple Walk School</v>
          </cell>
          <cell r="D18695" t="str">
            <v>Brent</v>
          </cell>
          <cell r="E18695" t="str">
            <v>Other Independent School</v>
          </cell>
          <cell r="F18695" t="str">
            <v>Not applicable</v>
          </cell>
        </row>
        <row r="18696">
          <cell r="A18696">
            <v>3302131</v>
          </cell>
          <cell r="B18696">
            <v>103231</v>
          </cell>
          <cell r="C18696" t="str">
            <v>Mapledene Infant School (NC)</v>
          </cell>
          <cell r="D18696" t="str">
            <v>Birmingham</v>
          </cell>
          <cell r="E18696" t="str">
            <v>Community School</v>
          </cell>
          <cell r="F18696" t="str">
            <v>Primary</v>
          </cell>
        </row>
        <row r="18697">
          <cell r="A18697">
            <v>3302130</v>
          </cell>
          <cell r="B18697">
            <v>103230</v>
          </cell>
          <cell r="C18697" t="str">
            <v>Mapledene Junior School</v>
          </cell>
          <cell r="D18697" t="str">
            <v>Birmingham</v>
          </cell>
          <cell r="E18697" t="str">
            <v>Community School</v>
          </cell>
          <cell r="F18697" t="str">
            <v>Primary</v>
          </cell>
        </row>
        <row r="18698">
          <cell r="A18698">
            <v>3302004</v>
          </cell>
          <cell r="B18698">
            <v>134094</v>
          </cell>
          <cell r="C18698" t="str">
            <v>Mapledene Primary School</v>
          </cell>
          <cell r="D18698" t="str">
            <v>Birmingham</v>
          </cell>
          <cell r="E18698" t="str">
            <v>Community School</v>
          </cell>
          <cell r="F18698" t="str">
            <v>Primary</v>
          </cell>
        </row>
        <row r="18699">
          <cell r="A18699">
            <v>3027010</v>
          </cell>
          <cell r="B18699">
            <v>101397</v>
          </cell>
          <cell r="C18699" t="str">
            <v>Mapledown School</v>
          </cell>
          <cell r="D18699" t="str">
            <v>Barnet</v>
          </cell>
          <cell r="E18699" t="str">
            <v>Community Special School</v>
          </cell>
          <cell r="F18699" t="str">
            <v>Special</v>
          </cell>
        </row>
        <row r="18700">
          <cell r="A18700">
            <v>3027006</v>
          </cell>
          <cell r="B18700">
            <v>126741</v>
          </cell>
          <cell r="C18700" t="str">
            <v>Mapledown School</v>
          </cell>
          <cell r="D18700" t="str">
            <v>Barnet</v>
          </cell>
          <cell r="E18700" t="str">
            <v>Community Special School</v>
          </cell>
          <cell r="F18700" t="str">
            <v>Special</v>
          </cell>
        </row>
        <row r="18701">
          <cell r="A18701">
            <v>9287033</v>
          </cell>
          <cell r="B18701">
            <v>131186</v>
          </cell>
          <cell r="C18701" t="str">
            <v>Maplefields School</v>
          </cell>
          <cell r="D18701" t="str">
            <v>Northamptonshire</v>
          </cell>
          <cell r="E18701" t="str">
            <v>Community Special School</v>
          </cell>
          <cell r="F18701" t="str">
            <v>Special</v>
          </cell>
        </row>
        <row r="18702">
          <cell r="A18702">
            <v>3071000</v>
          </cell>
          <cell r="B18702">
            <v>101858</v>
          </cell>
          <cell r="C18702" t="str">
            <v>Maples Children's Centre</v>
          </cell>
          <cell r="D18702" t="str">
            <v>Ealing</v>
          </cell>
          <cell r="E18702" t="str">
            <v>LA Nursery School</v>
          </cell>
          <cell r="F18702" t="str">
            <v>Nursery</v>
          </cell>
        </row>
        <row r="18703">
          <cell r="A18703">
            <v>8557002</v>
          </cell>
          <cell r="B18703">
            <v>120348</v>
          </cell>
          <cell r="C18703" t="str">
            <v>Maplewell Hall School</v>
          </cell>
          <cell r="D18703" t="str">
            <v>Leicestershire</v>
          </cell>
          <cell r="E18703" t="str">
            <v>Community Special School</v>
          </cell>
          <cell r="F18703" t="str">
            <v>Special</v>
          </cell>
        </row>
        <row r="18704">
          <cell r="A18704">
            <v>3947014</v>
          </cell>
          <cell r="B18704">
            <v>108880</v>
          </cell>
          <cell r="C18704" t="str">
            <v>Maplewood School</v>
          </cell>
          <cell r="D18704" t="str">
            <v>Sunderland</v>
          </cell>
          <cell r="E18704" t="str">
            <v>Community Special School</v>
          </cell>
          <cell r="F18704" t="str">
            <v>Special</v>
          </cell>
        </row>
        <row r="18705">
          <cell r="A18705">
            <v>3947006</v>
          </cell>
          <cell r="B18705">
            <v>128209</v>
          </cell>
          <cell r="C18705" t="str">
            <v>Maplewood School</v>
          </cell>
          <cell r="D18705" t="str">
            <v>Sunderland</v>
          </cell>
          <cell r="E18705" t="str">
            <v>Community Special School</v>
          </cell>
          <cell r="F18705" t="str">
            <v>Special</v>
          </cell>
        </row>
        <row r="18706">
          <cell r="A18706">
            <v>8257000</v>
          </cell>
          <cell r="B18706">
            <v>131915</v>
          </cell>
          <cell r="C18706" t="str">
            <v>Maplewood School</v>
          </cell>
          <cell r="D18706" t="str">
            <v>Buckinghamshire</v>
          </cell>
          <cell r="E18706" t="str">
            <v>Community Special School</v>
          </cell>
          <cell r="F18706" t="str">
            <v>Special</v>
          </cell>
        </row>
        <row r="18707">
          <cell r="A18707">
            <v>8303065</v>
          </cell>
          <cell r="B18707">
            <v>112836</v>
          </cell>
          <cell r="C18707" t="str">
            <v>Mapperley CofE Controlled Primary School</v>
          </cell>
          <cell r="D18707" t="str">
            <v>Derbyshire</v>
          </cell>
          <cell r="E18707" t="str">
            <v>Voluntary Controlled School</v>
          </cell>
          <cell r="F18707" t="str">
            <v>Primary</v>
          </cell>
        </row>
        <row r="18708">
          <cell r="A18708">
            <v>8912228</v>
          </cell>
          <cell r="B18708">
            <v>122525</v>
          </cell>
          <cell r="C18708" t="str">
            <v>Mapperley Plains Primary and Nursery School</v>
          </cell>
          <cell r="D18708" t="str">
            <v>Nottinghamshire</v>
          </cell>
          <cell r="E18708" t="str">
            <v>Community School</v>
          </cell>
          <cell r="F18708" t="str">
            <v>Primary</v>
          </cell>
        </row>
        <row r="18709">
          <cell r="A18709">
            <v>9373041</v>
          </cell>
          <cell r="B18709">
            <v>125640</v>
          </cell>
          <cell r="C18709" t="str">
            <v>Mappleborough Green CofE Primary School</v>
          </cell>
          <cell r="D18709" t="str">
            <v>Warwickshire</v>
          </cell>
          <cell r="E18709" t="str">
            <v>Voluntary Controlled School</v>
          </cell>
          <cell r="F18709" t="str">
            <v>Primary</v>
          </cell>
        </row>
        <row r="18710">
          <cell r="A18710">
            <v>3702055</v>
          </cell>
          <cell r="B18710">
            <v>106577</v>
          </cell>
          <cell r="C18710" t="str">
            <v>Mapplewell Primary School</v>
          </cell>
          <cell r="D18710" t="str">
            <v>Barnsley</v>
          </cell>
          <cell r="E18710" t="str">
            <v>Community School</v>
          </cell>
          <cell r="F18710" t="str">
            <v>Primary</v>
          </cell>
        </row>
        <row r="18711">
          <cell r="A18711">
            <v>3702143</v>
          </cell>
          <cell r="B18711">
            <v>131949</v>
          </cell>
          <cell r="C18711" t="str">
            <v>Mapplewell Primary School</v>
          </cell>
          <cell r="D18711" t="str">
            <v>Barnsley</v>
          </cell>
          <cell r="E18711" t="str">
            <v>Community School</v>
          </cell>
          <cell r="F18711" t="str">
            <v>Primary</v>
          </cell>
        </row>
        <row r="18712">
          <cell r="A18712">
            <v>8912120</v>
          </cell>
          <cell r="B18712">
            <v>122458</v>
          </cell>
          <cell r="C18712" t="str">
            <v>Mapplewells Primary and Nursery School</v>
          </cell>
          <cell r="D18712" t="str">
            <v>Nottinghamshire</v>
          </cell>
          <cell r="E18712" t="str">
            <v>Community School</v>
          </cell>
          <cell r="F18712" t="str">
            <v>Primary</v>
          </cell>
        </row>
        <row r="18713">
          <cell r="A18713">
            <v>9194019</v>
          </cell>
          <cell r="B18713">
            <v>129151</v>
          </cell>
          <cell r="C18713" t="str">
            <v>Maragaret Dane School</v>
          </cell>
          <cell r="D18713" t="str">
            <v>Hertfordshire</v>
          </cell>
          <cell r="E18713" t="str">
            <v>Community School</v>
          </cell>
          <cell r="F18713" t="str">
            <v>Secondary</v>
          </cell>
        </row>
        <row r="18714">
          <cell r="A18714">
            <v>8666001</v>
          </cell>
          <cell r="B18714">
            <v>126536</v>
          </cell>
          <cell r="C18714" t="str">
            <v>Maranatha Christian School</v>
          </cell>
          <cell r="D18714" t="str">
            <v>Swindon</v>
          </cell>
          <cell r="E18714" t="str">
            <v>Other Independent School</v>
          </cell>
          <cell r="F18714" t="str">
            <v>Not applicable</v>
          </cell>
        </row>
        <row r="18715">
          <cell r="A18715">
            <v>2096409</v>
          </cell>
          <cell r="B18715">
            <v>135901</v>
          </cell>
          <cell r="C18715" t="str">
            <v>Marathon Science School</v>
          </cell>
          <cell r="D18715" t="str">
            <v>Lewisham</v>
          </cell>
          <cell r="E18715" t="str">
            <v>Other Independent School</v>
          </cell>
          <cell r="F18715" t="str">
            <v>Not applicable</v>
          </cell>
        </row>
        <row r="18716">
          <cell r="A18716">
            <v>9082004</v>
          </cell>
          <cell r="B18716">
            <v>111792</v>
          </cell>
          <cell r="C18716" t="str">
            <v>Marazion School</v>
          </cell>
          <cell r="D18716" t="str">
            <v>Cornwall</v>
          </cell>
          <cell r="E18716" t="str">
            <v>Community School</v>
          </cell>
          <cell r="F18716" t="str">
            <v>Primary</v>
          </cell>
        </row>
        <row r="18717">
          <cell r="A18717">
            <v>9063144</v>
          </cell>
          <cell r="B18717">
            <v>128449</v>
          </cell>
          <cell r="C18717" t="str">
            <v>Marbury With Quoisley CofE Primary School</v>
          </cell>
          <cell r="D18717" t="str">
            <v>Pre LGR (1998) Cheshire</v>
          </cell>
          <cell r="E18717" t="str">
            <v>Voluntary Controlled School</v>
          </cell>
          <cell r="F18717" t="str">
            <v>Primary</v>
          </cell>
        </row>
        <row r="18718">
          <cell r="A18718">
            <v>9383321</v>
          </cell>
          <cell r="B18718">
            <v>126031</v>
          </cell>
          <cell r="C18718" t="str">
            <v>March CofE Primary School,the</v>
          </cell>
          <cell r="D18718" t="str">
            <v>West Sussex</v>
          </cell>
          <cell r="E18718" t="str">
            <v>Voluntary Aided School</v>
          </cell>
          <cell r="F18718" t="str">
            <v>Primary</v>
          </cell>
        </row>
        <row r="18719">
          <cell r="A18719">
            <v>2056383</v>
          </cell>
          <cell r="B18719">
            <v>126626</v>
          </cell>
          <cell r="C18719" t="str">
            <v>March Hare Montessori School</v>
          </cell>
          <cell r="D18719" t="str">
            <v>Hammersmith and Fulham</v>
          </cell>
          <cell r="E18719" t="str">
            <v>Other Independent School</v>
          </cell>
          <cell r="F18719" t="str">
            <v>Not applicable</v>
          </cell>
        </row>
        <row r="18720">
          <cell r="A18720">
            <v>8736040</v>
          </cell>
          <cell r="B18720">
            <v>131701</v>
          </cell>
          <cell r="C18720" t="str">
            <v>March House</v>
          </cell>
          <cell r="D18720" t="str">
            <v>Cambridgeshire</v>
          </cell>
          <cell r="E18720" t="str">
            <v>Other Independent Special School</v>
          </cell>
          <cell r="F18720" t="str">
            <v>Not applicable</v>
          </cell>
        </row>
        <row r="18721">
          <cell r="A18721">
            <v>9313235</v>
          </cell>
          <cell r="B18721">
            <v>123155</v>
          </cell>
          <cell r="C18721" t="str">
            <v>Marcham Church of England (Voluntary Controlled) Primary School</v>
          </cell>
          <cell r="D18721" t="str">
            <v>Oxfordshire</v>
          </cell>
          <cell r="E18721" t="str">
            <v>Voluntary Controlled School</v>
          </cell>
          <cell r="F18721" t="str">
            <v>Primary</v>
          </cell>
        </row>
        <row r="18722">
          <cell r="A18722">
            <v>9336089</v>
          </cell>
          <cell r="B18722">
            <v>123920</v>
          </cell>
          <cell r="C18722" t="str">
            <v>Marchant Holliday School</v>
          </cell>
          <cell r="D18722" t="str">
            <v>Somerset</v>
          </cell>
          <cell r="E18722" t="str">
            <v>Other Independent Special School</v>
          </cell>
          <cell r="F18722" t="str">
            <v>Not applicable</v>
          </cell>
        </row>
        <row r="18723">
          <cell r="A18723">
            <v>8503100</v>
          </cell>
          <cell r="B18723">
            <v>116299</v>
          </cell>
          <cell r="C18723" t="str">
            <v>Marchwood Church of England Infant School</v>
          </cell>
          <cell r="D18723" t="str">
            <v>Hampshire</v>
          </cell>
          <cell r="E18723" t="str">
            <v>Voluntary Controlled School</v>
          </cell>
          <cell r="F18723" t="str">
            <v>Primary</v>
          </cell>
        </row>
        <row r="18724">
          <cell r="A18724">
            <v>8502378</v>
          </cell>
          <cell r="B18724">
            <v>116073</v>
          </cell>
          <cell r="C18724" t="str">
            <v>Marchwood Junior School</v>
          </cell>
          <cell r="D18724" t="str">
            <v>Hampshire</v>
          </cell>
          <cell r="E18724" t="str">
            <v>Community School</v>
          </cell>
          <cell r="F18724" t="str">
            <v>Primary</v>
          </cell>
        </row>
        <row r="18725">
          <cell r="A18725">
            <v>3924025</v>
          </cell>
          <cell r="B18725">
            <v>108635</v>
          </cell>
          <cell r="C18725" t="str">
            <v>Marden Bridge Middle School</v>
          </cell>
          <cell r="D18725" t="str">
            <v>North Tyneside</v>
          </cell>
          <cell r="E18725" t="str">
            <v>Community School</v>
          </cell>
          <cell r="F18725" t="str">
            <v>Middle Deemed Secondary</v>
          </cell>
        </row>
        <row r="18726">
          <cell r="A18726">
            <v>3924006</v>
          </cell>
          <cell r="B18726">
            <v>108627</v>
          </cell>
          <cell r="C18726" t="str">
            <v>Marden High School - A Specialist Maths, Science and Media Arts College</v>
          </cell>
          <cell r="D18726" t="str">
            <v>North Tyneside</v>
          </cell>
          <cell r="E18726" t="str">
            <v>Foundation School</v>
          </cell>
          <cell r="F18726" t="str">
            <v>Secondary</v>
          </cell>
        </row>
        <row r="18727">
          <cell r="A18727">
            <v>9362048</v>
          </cell>
          <cell r="B18727">
            <v>130017</v>
          </cell>
          <cell r="C18727" t="str">
            <v>Marden Lodge County First School</v>
          </cell>
          <cell r="D18727" t="str">
            <v>Surrey</v>
          </cell>
          <cell r="E18727" t="str">
            <v>Community School</v>
          </cell>
          <cell r="F18727" t="str">
            <v>Primary</v>
          </cell>
        </row>
        <row r="18728">
          <cell r="A18728">
            <v>9362047</v>
          </cell>
          <cell r="B18728">
            <v>130016</v>
          </cell>
          <cell r="C18728" t="str">
            <v>Marden Lodge County Middle School</v>
          </cell>
          <cell r="D18728" t="str">
            <v>Surrey</v>
          </cell>
          <cell r="E18728" t="str">
            <v>Community School</v>
          </cell>
          <cell r="F18728" t="str">
            <v>Middle Deemed Primary</v>
          </cell>
        </row>
        <row r="18729">
          <cell r="A18729">
            <v>9362938</v>
          </cell>
          <cell r="B18729">
            <v>125114</v>
          </cell>
          <cell r="C18729" t="str">
            <v>Marden Lodge Primary School</v>
          </cell>
          <cell r="D18729" t="str">
            <v>Surrey</v>
          </cell>
          <cell r="E18729" t="str">
            <v>Community School</v>
          </cell>
          <cell r="F18729" t="str">
            <v>Primary</v>
          </cell>
        </row>
        <row r="18730">
          <cell r="A18730">
            <v>8842115</v>
          </cell>
          <cell r="B18730">
            <v>116713</v>
          </cell>
          <cell r="C18730" t="str">
            <v>Marden Primary School</v>
          </cell>
          <cell r="D18730" t="str">
            <v>Herefordshire</v>
          </cell>
          <cell r="E18730" t="str">
            <v>Community School</v>
          </cell>
          <cell r="F18730" t="str">
            <v>Primary</v>
          </cell>
        </row>
        <row r="18731">
          <cell r="A18731">
            <v>8862183</v>
          </cell>
          <cell r="B18731">
            <v>118306</v>
          </cell>
          <cell r="C18731" t="str">
            <v>Marden Primary School</v>
          </cell>
          <cell r="D18731" t="str">
            <v>Kent</v>
          </cell>
          <cell r="E18731" t="str">
            <v>Community School</v>
          </cell>
          <cell r="F18731" t="str">
            <v>Primary</v>
          </cell>
        </row>
        <row r="18732">
          <cell r="A18732">
            <v>8102440</v>
          </cell>
          <cell r="B18732">
            <v>117801</v>
          </cell>
          <cell r="C18732" t="str">
            <v>Marfleet Primary School</v>
          </cell>
          <cell r="D18732" t="str">
            <v>Kingston upon Hull City of</v>
          </cell>
          <cell r="E18732" t="str">
            <v>Community School</v>
          </cell>
          <cell r="F18732" t="str">
            <v>Primary</v>
          </cell>
        </row>
        <row r="18733">
          <cell r="A18733">
            <v>8224042</v>
          </cell>
          <cell r="B18733">
            <v>136475</v>
          </cell>
          <cell r="C18733" t="str">
            <v>Margaret Beaufort Middle School</v>
          </cell>
          <cell r="D18733" t="str">
            <v>Bedford</v>
          </cell>
          <cell r="E18733" t="str">
            <v>Academy Converters</v>
          </cell>
          <cell r="F18733" t="str">
            <v>Middle Deemed Secondary</v>
          </cell>
        </row>
        <row r="18734">
          <cell r="A18734">
            <v>8224042</v>
          </cell>
          <cell r="B18734">
            <v>109657</v>
          </cell>
          <cell r="C18734" t="str">
            <v>Margaret Beaufort Middle School and Arts College</v>
          </cell>
          <cell r="D18734" t="str">
            <v>Bedford</v>
          </cell>
          <cell r="E18734" t="str">
            <v>Foundation School</v>
          </cell>
          <cell r="F18734" t="str">
            <v>Middle Deemed Secondary</v>
          </cell>
        </row>
        <row r="18735">
          <cell r="A18735">
            <v>3417008</v>
          </cell>
          <cell r="B18735">
            <v>104732</v>
          </cell>
          <cell r="C18735" t="str">
            <v>Margaret Beavan School</v>
          </cell>
          <cell r="D18735" t="str">
            <v>Liverpool</v>
          </cell>
          <cell r="E18735" t="str">
            <v>Community Special School</v>
          </cell>
          <cell r="F18735" t="str">
            <v>Special</v>
          </cell>
        </row>
        <row r="18736">
          <cell r="A18736">
            <v>3568602</v>
          </cell>
          <cell r="B18736">
            <v>132856</v>
          </cell>
          <cell r="C18736" t="str">
            <v>Margaret Danyers College</v>
          </cell>
          <cell r="D18736" t="str">
            <v>Stockport</v>
          </cell>
          <cell r="E18736" t="str">
            <v>Miscellaneous</v>
          </cell>
          <cell r="F18736" t="str">
            <v>Not applicable</v>
          </cell>
        </row>
        <row r="18737">
          <cell r="A18737">
            <v>8924051</v>
          </cell>
          <cell r="B18737">
            <v>122834</v>
          </cell>
          <cell r="C18737" t="str">
            <v>Margaret Glen-Bott School</v>
          </cell>
          <cell r="D18737" t="str">
            <v>Nottingham</v>
          </cell>
          <cell r="E18737" t="str">
            <v>Community School</v>
          </cell>
          <cell r="F18737" t="str">
            <v>Secondary</v>
          </cell>
        </row>
        <row r="18738">
          <cell r="A18738">
            <v>9144003</v>
          </cell>
          <cell r="B18738">
            <v>128844</v>
          </cell>
          <cell r="C18738" t="str">
            <v>Margaret Hardy School</v>
          </cell>
          <cell r="D18738" t="str">
            <v>Pre LGR (1997) East Sussex</v>
          </cell>
          <cell r="E18738" t="str">
            <v>Community School</v>
          </cell>
          <cell r="F18738" t="str">
            <v>Secondary</v>
          </cell>
        </row>
        <row r="18739">
          <cell r="A18739">
            <v>2061009</v>
          </cell>
          <cell r="B18739">
            <v>100384</v>
          </cell>
          <cell r="C18739" t="str">
            <v>Margaret McMillan Nursery School</v>
          </cell>
          <cell r="D18739" t="str">
            <v>Islington</v>
          </cell>
          <cell r="E18739" t="str">
            <v>LA Nursery School</v>
          </cell>
          <cell r="F18739" t="str">
            <v>Nursery</v>
          </cell>
        </row>
        <row r="18740">
          <cell r="A18740">
            <v>3802179</v>
          </cell>
          <cell r="B18740">
            <v>107291</v>
          </cell>
          <cell r="C18740" t="str">
            <v>Margaret McMillan Primary School</v>
          </cell>
          <cell r="D18740" t="str">
            <v>Bradford</v>
          </cell>
          <cell r="E18740" t="str">
            <v>Community School</v>
          </cell>
          <cell r="F18740" t="str">
            <v>Primary</v>
          </cell>
        </row>
        <row r="18741">
          <cell r="A18741">
            <v>3063404</v>
          </cell>
          <cell r="B18741">
            <v>101797</v>
          </cell>
          <cell r="C18741" t="str">
            <v>Margaret Roper Catholic Primary School</v>
          </cell>
          <cell r="D18741" t="str">
            <v>Croydon</v>
          </cell>
          <cell r="E18741" t="str">
            <v>Voluntary Aided School</v>
          </cell>
          <cell r="F18741" t="str">
            <v>Primary</v>
          </cell>
        </row>
        <row r="18742">
          <cell r="A18742">
            <v>8652126</v>
          </cell>
          <cell r="B18742">
            <v>126229</v>
          </cell>
          <cell r="C18742" t="str">
            <v>Margaret Stancomb Nursery and Infants' School</v>
          </cell>
          <cell r="D18742" t="str">
            <v>Wiltshire</v>
          </cell>
          <cell r="E18742" t="str">
            <v>Community School</v>
          </cell>
          <cell r="F18742" t="str">
            <v>Primary</v>
          </cell>
        </row>
        <row r="18743">
          <cell r="A18743">
            <v>6701003</v>
          </cell>
          <cell r="B18743">
            <v>400005</v>
          </cell>
          <cell r="C18743" t="str">
            <v>Margaret Street Nursery</v>
          </cell>
          <cell r="D18743" t="str">
            <v>Swansea</v>
          </cell>
          <cell r="E18743" t="str">
            <v>Welsh Establishment</v>
          </cell>
          <cell r="F18743" t="str">
            <v>Nursery</v>
          </cell>
        </row>
        <row r="18744">
          <cell r="A18744">
            <v>3937002</v>
          </cell>
          <cell r="B18744">
            <v>108739</v>
          </cell>
          <cell r="C18744" t="str">
            <v>Margaret Sutton School</v>
          </cell>
          <cell r="D18744" t="str">
            <v>South Tyneside</v>
          </cell>
          <cell r="E18744" t="str">
            <v>Community Special School</v>
          </cell>
          <cell r="F18744" t="str">
            <v>Special</v>
          </cell>
        </row>
        <row r="18745">
          <cell r="A18745">
            <v>3557010</v>
          </cell>
          <cell r="B18745">
            <v>133075</v>
          </cell>
          <cell r="C18745" t="str">
            <v>Margaret Whitehead School</v>
          </cell>
          <cell r="D18745" t="str">
            <v>Salford</v>
          </cell>
          <cell r="E18745" t="str">
            <v>Community Special School</v>
          </cell>
          <cell r="F18745" t="str">
            <v>Special</v>
          </cell>
        </row>
        <row r="18746">
          <cell r="A18746">
            <v>9192168</v>
          </cell>
          <cell r="B18746">
            <v>117188</v>
          </cell>
          <cell r="C18746" t="str">
            <v>Margaret Wix Primary School</v>
          </cell>
          <cell r="D18746" t="str">
            <v>Hertfordshire</v>
          </cell>
          <cell r="E18746" t="str">
            <v>Community School</v>
          </cell>
          <cell r="F18746" t="str">
            <v>Primary</v>
          </cell>
        </row>
        <row r="18747">
          <cell r="A18747">
            <v>8813220</v>
          </cell>
          <cell r="B18747">
            <v>115116</v>
          </cell>
          <cell r="C18747" t="str">
            <v>Margaretting Church of England Voluntary Controlled Primary School</v>
          </cell>
          <cell r="D18747" t="str">
            <v>Essex</v>
          </cell>
          <cell r="E18747" t="str">
            <v>Voluntary Controlled School</v>
          </cell>
          <cell r="F18747" t="str">
            <v>Primary</v>
          </cell>
        </row>
        <row r="18748">
          <cell r="A18748">
            <v>886943</v>
          </cell>
          <cell r="B18748">
            <v>135613</v>
          </cell>
          <cell r="C18748" t="str">
            <v>Margate Learning Zone</v>
          </cell>
          <cell r="D18748" t="str">
            <v>Kent</v>
          </cell>
          <cell r="E18748" t="str">
            <v>Playing for Success Centres</v>
          </cell>
          <cell r="F18748" t="str">
            <v>Not applicable</v>
          </cell>
        </row>
        <row r="18749">
          <cell r="A18749">
            <v>8863179</v>
          </cell>
          <cell r="B18749">
            <v>118694</v>
          </cell>
          <cell r="C18749" t="str">
            <v>Margate, Holy Trinity and St John's Church of England Primary School</v>
          </cell>
          <cell r="D18749" t="str">
            <v>Kent</v>
          </cell>
          <cell r="E18749" t="str">
            <v>Voluntary Controlled School</v>
          </cell>
          <cell r="F18749" t="str">
            <v>Primary</v>
          </cell>
        </row>
        <row r="18750">
          <cell r="A18750">
            <v>9262246</v>
          </cell>
          <cell r="B18750">
            <v>120900</v>
          </cell>
          <cell r="C18750" t="str">
            <v>Marham Infant School</v>
          </cell>
          <cell r="D18750" t="str">
            <v>Norfolk</v>
          </cell>
          <cell r="E18750" t="str">
            <v>Community School</v>
          </cell>
          <cell r="F18750" t="str">
            <v>Primary</v>
          </cell>
        </row>
        <row r="18751">
          <cell r="A18751">
            <v>9262239</v>
          </cell>
          <cell r="B18751">
            <v>120895</v>
          </cell>
          <cell r="C18751" t="str">
            <v>Marham Junior School</v>
          </cell>
          <cell r="D18751" t="str">
            <v>Norfolk</v>
          </cell>
          <cell r="E18751" t="str">
            <v>Community School</v>
          </cell>
          <cell r="F18751" t="str">
            <v>Primary</v>
          </cell>
        </row>
        <row r="18752">
          <cell r="A18752">
            <v>9083183</v>
          </cell>
          <cell r="B18752">
            <v>111991</v>
          </cell>
          <cell r="C18752" t="str">
            <v>Marhamchurch CofE VC Primary School</v>
          </cell>
          <cell r="D18752" t="str">
            <v>Cornwall</v>
          </cell>
          <cell r="E18752" t="str">
            <v>Voluntary Controlled School</v>
          </cell>
          <cell r="F18752" t="str">
            <v>Primary</v>
          </cell>
        </row>
        <row r="18753">
          <cell r="A18753">
            <v>2024652</v>
          </cell>
          <cell r="B18753">
            <v>100055</v>
          </cell>
          <cell r="C18753" t="str">
            <v>Maria Fidelis Roman Catholic Convent School FCJ</v>
          </cell>
          <cell r="D18753" t="str">
            <v>Camden</v>
          </cell>
          <cell r="E18753" t="str">
            <v>Voluntary Aided School</v>
          </cell>
          <cell r="F18753" t="str">
            <v>Secondary</v>
          </cell>
        </row>
        <row r="18754">
          <cell r="A18754">
            <v>8786043</v>
          </cell>
          <cell r="B18754">
            <v>113621</v>
          </cell>
          <cell r="C18754" t="str">
            <v>Maria Montessori School</v>
          </cell>
          <cell r="D18754" t="str">
            <v>Devon</v>
          </cell>
          <cell r="E18754" t="str">
            <v>Other Independent School</v>
          </cell>
          <cell r="F18754" t="str">
            <v>Not applicable</v>
          </cell>
        </row>
        <row r="18755">
          <cell r="A18755">
            <v>2026399</v>
          </cell>
          <cell r="B18755">
            <v>131978</v>
          </cell>
          <cell r="C18755" t="str">
            <v>Maria Montessori School</v>
          </cell>
          <cell r="D18755" t="str">
            <v>Camden</v>
          </cell>
          <cell r="E18755" t="str">
            <v>Other Independent School</v>
          </cell>
          <cell r="F18755" t="str">
            <v>Not applicable</v>
          </cell>
        </row>
        <row r="18756">
          <cell r="A18756">
            <v>3052008</v>
          </cell>
          <cell r="B18756">
            <v>101592</v>
          </cell>
          <cell r="C18756" t="str">
            <v>Marian Vian Primary School</v>
          </cell>
          <cell r="D18756" t="str">
            <v>Bromley</v>
          </cell>
          <cell r="E18756" t="str">
            <v>Community School</v>
          </cell>
          <cell r="F18756" t="str">
            <v>Primary</v>
          </cell>
        </row>
        <row r="18757">
          <cell r="A18757">
            <v>3434621</v>
          </cell>
          <cell r="B18757">
            <v>104960</v>
          </cell>
          <cell r="C18757" t="str">
            <v>Maricourt Catholic High School</v>
          </cell>
          <cell r="D18757" t="str">
            <v>Sefton</v>
          </cell>
          <cell r="E18757" t="str">
            <v>Voluntary Aided School</v>
          </cell>
          <cell r="F18757" t="str">
            <v>Secondary</v>
          </cell>
        </row>
        <row r="18758">
          <cell r="A18758">
            <v>9377019</v>
          </cell>
          <cell r="B18758">
            <v>125799</v>
          </cell>
          <cell r="C18758" t="str">
            <v>Marie Corelli School</v>
          </cell>
          <cell r="D18758" t="str">
            <v>Warwickshire</v>
          </cell>
          <cell r="E18758" t="str">
            <v>Community Special School</v>
          </cell>
          <cell r="F18758" t="str">
            <v>Special</v>
          </cell>
        </row>
        <row r="18759">
          <cell r="A18759">
            <v>8464021</v>
          </cell>
          <cell r="B18759">
            <v>114582</v>
          </cell>
          <cell r="C18759" t="str">
            <v>Marina High School</v>
          </cell>
          <cell r="D18759" t="str">
            <v>Brighton and Hove</v>
          </cell>
          <cell r="E18759" t="str">
            <v>Community School</v>
          </cell>
          <cell r="F18759" t="str">
            <v>Secondary</v>
          </cell>
        </row>
        <row r="18760">
          <cell r="A18760">
            <v>8796906</v>
          </cell>
          <cell r="B18760">
            <v>136166</v>
          </cell>
          <cell r="C18760" t="str">
            <v>Marine Academy Plymouth</v>
          </cell>
          <cell r="D18760" t="str">
            <v>Plymouth</v>
          </cell>
          <cell r="E18760" t="str">
            <v>Academy Sponsor Led</v>
          </cell>
          <cell r="F18760" t="str">
            <v>Secondary</v>
          </cell>
        </row>
        <row r="18761">
          <cell r="A18761">
            <v>3922058</v>
          </cell>
          <cell r="B18761">
            <v>108589</v>
          </cell>
          <cell r="C18761" t="str">
            <v>Marine Park First School</v>
          </cell>
          <cell r="D18761" t="str">
            <v>North Tyneside</v>
          </cell>
          <cell r="E18761" t="str">
            <v>Community School</v>
          </cell>
          <cell r="F18761" t="str">
            <v>Primary</v>
          </cell>
        </row>
        <row r="18762">
          <cell r="A18762">
            <v>3932020</v>
          </cell>
          <cell r="B18762">
            <v>108675</v>
          </cell>
          <cell r="C18762" t="str">
            <v>Marine Park Primary School</v>
          </cell>
          <cell r="D18762" t="str">
            <v>South Tyneside</v>
          </cell>
          <cell r="E18762" t="str">
            <v>Community School</v>
          </cell>
          <cell r="F18762" t="str">
            <v>Primary</v>
          </cell>
        </row>
        <row r="18763">
          <cell r="A18763">
            <v>2112397</v>
          </cell>
          <cell r="B18763">
            <v>100911</v>
          </cell>
          <cell r="C18763" t="str">
            <v>Marion Richardson Primary School</v>
          </cell>
          <cell r="D18763" t="str">
            <v>Tower Hamlets</v>
          </cell>
          <cell r="E18763" t="str">
            <v>Community School</v>
          </cell>
          <cell r="F18763" t="str">
            <v>Primary</v>
          </cell>
        </row>
        <row r="18764">
          <cell r="A18764">
            <v>8712212</v>
          </cell>
          <cell r="B18764">
            <v>109911</v>
          </cell>
          <cell r="C18764" t="str">
            <v>Marish Infant School and Nursery Unit</v>
          </cell>
          <cell r="D18764" t="str">
            <v>Slough</v>
          </cell>
          <cell r="E18764" t="str">
            <v>Community School</v>
          </cell>
          <cell r="F18764" t="str">
            <v>Primary</v>
          </cell>
        </row>
        <row r="18765">
          <cell r="A18765">
            <v>8712206</v>
          </cell>
          <cell r="B18765">
            <v>109908</v>
          </cell>
          <cell r="C18765" t="str">
            <v>Marish Junior School</v>
          </cell>
          <cell r="D18765" t="str">
            <v>Slough</v>
          </cell>
          <cell r="E18765" t="str">
            <v>Community School</v>
          </cell>
          <cell r="F18765" t="str">
            <v>Primary</v>
          </cell>
        </row>
        <row r="18766">
          <cell r="A18766">
            <v>8713365</v>
          </cell>
          <cell r="B18766">
            <v>134651</v>
          </cell>
          <cell r="C18766" t="str">
            <v>Marish Primary School</v>
          </cell>
          <cell r="D18766" t="str">
            <v>Slough</v>
          </cell>
          <cell r="E18766" t="str">
            <v>Community School</v>
          </cell>
          <cell r="F18766" t="str">
            <v>Primary</v>
          </cell>
        </row>
        <row r="18767">
          <cell r="A18767">
            <v>9204600</v>
          </cell>
          <cell r="B18767">
            <v>129325</v>
          </cell>
          <cell r="C18767" t="str">
            <v>Marist College</v>
          </cell>
          <cell r="D18767" t="str">
            <v>Pre LGR (1996) Humberside</v>
          </cell>
          <cell r="E18767" t="str">
            <v>Voluntary Aided School</v>
          </cell>
          <cell r="F18767" t="str">
            <v>Secondary</v>
          </cell>
        </row>
        <row r="18768">
          <cell r="A18768">
            <v>2056060</v>
          </cell>
          <cell r="B18768">
            <v>126625</v>
          </cell>
          <cell r="C18768" t="str">
            <v>Marist Convent School</v>
          </cell>
          <cell r="D18768" t="str">
            <v>Hammersmith and Fulham</v>
          </cell>
          <cell r="E18768" t="str">
            <v>Other Independent School</v>
          </cell>
          <cell r="F18768" t="str">
            <v>Not applicable</v>
          </cell>
        </row>
        <row r="18769">
          <cell r="A18769">
            <v>8686013</v>
          </cell>
          <cell r="B18769">
            <v>110152</v>
          </cell>
          <cell r="C18769" t="str">
            <v>Marist Senior School</v>
          </cell>
          <cell r="D18769" t="str">
            <v>Windsor and Maidenhead</v>
          </cell>
          <cell r="E18769" t="str">
            <v>Other Independent School</v>
          </cell>
          <cell r="F18769" t="str">
            <v>Not applicable</v>
          </cell>
        </row>
        <row r="18770">
          <cell r="A18770">
            <v>3057005</v>
          </cell>
          <cell r="B18770">
            <v>101697</v>
          </cell>
          <cell r="C18770" t="str">
            <v>Marjorie McClure School</v>
          </cell>
          <cell r="D18770" t="str">
            <v>Bromley</v>
          </cell>
          <cell r="E18770" t="str">
            <v>Community Special School</v>
          </cell>
          <cell r="F18770" t="str">
            <v>Special</v>
          </cell>
        </row>
        <row r="18771">
          <cell r="A18771">
            <v>3137005</v>
          </cell>
          <cell r="B18771">
            <v>102554</v>
          </cell>
          <cell r="C18771" t="str">
            <v>Marjory Kinnon School</v>
          </cell>
          <cell r="D18771" t="str">
            <v>Hounslow</v>
          </cell>
          <cell r="E18771" t="str">
            <v>Community Special School</v>
          </cell>
          <cell r="F18771" t="str">
            <v>Special</v>
          </cell>
        </row>
        <row r="18772">
          <cell r="A18772">
            <v>9333237</v>
          </cell>
          <cell r="B18772">
            <v>123811</v>
          </cell>
          <cell r="C18772" t="str">
            <v>Mark Church of England VC First School</v>
          </cell>
          <cell r="D18772" t="str">
            <v>Somerset</v>
          </cell>
          <cell r="E18772" t="str">
            <v>Voluntary Controlled School</v>
          </cell>
          <cell r="F18772" t="str">
            <v>Primary</v>
          </cell>
        </row>
        <row r="18773">
          <cell r="A18773">
            <v>9336185</v>
          </cell>
          <cell r="B18773">
            <v>123933</v>
          </cell>
          <cell r="C18773" t="str">
            <v>Mark College</v>
          </cell>
          <cell r="D18773" t="str">
            <v>Somerset</v>
          </cell>
          <cell r="E18773" t="str">
            <v>Other Independent Special School</v>
          </cell>
          <cell r="F18773" t="str">
            <v>Not applicable</v>
          </cell>
        </row>
        <row r="18774">
          <cell r="A18774">
            <v>8453331</v>
          </cell>
          <cell r="B18774">
            <v>114558</v>
          </cell>
          <cell r="C18774" t="str">
            <v>Mark Cross Church of England Aided Primary School</v>
          </cell>
          <cell r="D18774" t="str">
            <v>East Sussex</v>
          </cell>
          <cell r="E18774" t="str">
            <v>Voluntary Aided School</v>
          </cell>
          <cell r="F18774" t="str">
            <v>Primary</v>
          </cell>
        </row>
        <row r="18775">
          <cell r="A18775">
            <v>8814263</v>
          </cell>
          <cell r="B18775">
            <v>115213</v>
          </cell>
          <cell r="C18775" t="str">
            <v>Mark Hall Specialist Sport College</v>
          </cell>
          <cell r="D18775" t="str">
            <v>Essex</v>
          </cell>
          <cell r="E18775" t="str">
            <v>Foundation School</v>
          </cell>
          <cell r="F18775" t="str">
            <v>Secondary</v>
          </cell>
        </row>
        <row r="18776">
          <cell r="A18776">
            <v>8224085</v>
          </cell>
          <cell r="B18776">
            <v>109674</v>
          </cell>
          <cell r="C18776" t="str">
            <v>Mark Rutherford School</v>
          </cell>
          <cell r="D18776" t="str">
            <v>Bedford</v>
          </cell>
          <cell r="E18776" t="str">
            <v>Foundation School</v>
          </cell>
          <cell r="F18776" t="str">
            <v>Secondary</v>
          </cell>
        </row>
        <row r="18777">
          <cell r="A18777">
            <v>8896009</v>
          </cell>
          <cell r="B18777">
            <v>133541</v>
          </cell>
          <cell r="C18777" t="str">
            <v>Markazul Uloom</v>
          </cell>
          <cell r="D18777" t="str">
            <v>Blackburn with Darwen</v>
          </cell>
          <cell r="E18777" t="str">
            <v>Other Independent School</v>
          </cell>
          <cell r="F18777" t="str">
            <v>Not applicable</v>
          </cell>
        </row>
        <row r="18778">
          <cell r="A18778">
            <v>8312436</v>
          </cell>
          <cell r="B18778">
            <v>112739</v>
          </cell>
          <cell r="C18778" t="str">
            <v>Markeaton Primary School</v>
          </cell>
          <cell r="D18778" t="str">
            <v>Derby</v>
          </cell>
          <cell r="E18778" t="str">
            <v>Community School</v>
          </cell>
          <cell r="F18778" t="str">
            <v>Primary</v>
          </cell>
        </row>
        <row r="18779">
          <cell r="A18779">
            <v>3551005</v>
          </cell>
          <cell r="B18779">
            <v>105869</v>
          </cell>
          <cell r="C18779" t="str">
            <v>Markendale Nursery School</v>
          </cell>
          <cell r="D18779" t="str">
            <v>Salford</v>
          </cell>
          <cell r="E18779" t="str">
            <v>LA Nursery School</v>
          </cell>
          <cell r="F18779" t="str">
            <v>Nursery</v>
          </cell>
        </row>
        <row r="18780">
          <cell r="A18780">
            <v>8554016</v>
          </cell>
          <cell r="B18780">
            <v>120245</v>
          </cell>
          <cell r="C18780" t="str">
            <v>Market Bosworth High School</v>
          </cell>
          <cell r="D18780" t="str">
            <v>Leicestershire</v>
          </cell>
          <cell r="E18780" t="str">
            <v>Community School</v>
          </cell>
          <cell r="F18780" t="str">
            <v>Secondary</v>
          </cell>
        </row>
        <row r="18781">
          <cell r="A18781">
            <v>9252065</v>
          </cell>
          <cell r="B18781">
            <v>120398</v>
          </cell>
          <cell r="C18781" t="str">
            <v>Market Deeping Community Primary School</v>
          </cell>
          <cell r="D18781" t="str">
            <v>Lincolnshire</v>
          </cell>
          <cell r="E18781" t="str">
            <v>Community School</v>
          </cell>
          <cell r="F18781" t="str">
            <v>Primary</v>
          </cell>
        </row>
        <row r="18782">
          <cell r="A18782">
            <v>8932070</v>
          </cell>
          <cell r="B18782">
            <v>123382</v>
          </cell>
          <cell r="C18782" t="str">
            <v>Market Drayton Infant School</v>
          </cell>
          <cell r="D18782" t="str">
            <v>Shropshire</v>
          </cell>
          <cell r="E18782" t="str">
            <v>Community School</v>
          </cell>
          <cell r="F18782" t="str">
            <v>Primary</v>
          </cell>
        </row>
        <row r="18783">
          <cell r="A18783">
            <v>8932122</v>
          </cell>
          <cell r="B18783">
            <v>123411</v>
          </cell>
          <cell r="C18783" t="str">
            <v>Market Drayton Junior School</v>
          </cell>
          <cell r="D18783" t="str">
            <v>Shropshire</v>
          </cell>
          <cell r="E18783" t="str">
            <v>Community School</v>
          </cell>
          <cell r="F18783" t="str">
            <v>Primary</v>
          </cell>
        </row>
        <row r="18784">
          <cell r="A18784">
            <v>8817065</v>
          </cell>
          <cell r="B18784">
            <v>115473</v>
          </cell>
          <cell r="C18784" t="str">
            <v>Market Field School</v>
          </cell>
          <cell r="D18784" t="str">
            <v>Essex</v>
          </cell>
          <cell r="E18784" t="str">
            <v>Community Special School</v>
          </cell>
          <cell r="F18784" t="str">
            <v>Special</v>
          </cell>
        </row>
        <row r="18785">
          <cell r="A18785">
            <v>8553058</v>
          </cell>
          <cell r="B18785">
            <v>120144</v>
          </cell>
          <cell r="C18785" t="str">
            <v>Market Harborough Church of England Primary School</v>
          </cell>
          <cell r="D18785" t="str">
            <v>Leicestershire</v>
          </cell>
          <cell r="E18785" t="str">
            <v>Voluntary Controlled School</v>
          </cell>
          <cell r="F18785" t="str">
            <v>Primary</v>
          </cell>
        </row>
        <row r="18786">
          <cell r="A18786">
            <v>8552179</v>
          </cell>
          <cell r="B18786">
            <v>119983</v>
          </cell>
          <cell r="C18786" t="str">
            <v>Market Harborough Ridgeway Primary School</v>
          </cell>
          <cell r="D18786" t="str">
            <v>Leicestershire</v>
          </cell>
          <cell r="E18786" t="str">
            <v>Community School</v>
          </cell>
          <cell r="F18786" t="str">
            <v>Primary</v>
          </cell>
        </row>
        <row r="18787">
          <cell r="A18787">
            <v>9254514</v>
          </cell>
          <cell r="B18787">
            <v>120663</v>
          </cell>
          <cell r="C18787" t="str">
            <v>Market Rasen De Aston School</v>
          </cell>
          <cell r="D18787" t="str">
            <v>Lincolnshire</v>
          </cell>
          <cell r="E18787" t="str">
            <v>Foundation School</v>
          </cell>
          <cell r="F18787" t="str">
            <v>Secondary</v>
          </cell>
        </row>
        <row r="18788">
          <cell r="A18788">
            <v>8112882</v>
          </cell>
          <cell r="B18788">
            <v>117912</v>
          </cell>
          <cell r="C18788" t="str">
            <v>Market Weighton Infant School</v>
          </cell>
          <cell r="D18788" t="str">
            <v>East Riding of Yorkshire</v>
          </cell>
          <cell r="E18788" t="str">
            <v>Community School</v>
          </cell>
          <cell r="F18788" t="str">
            <v>Primary</v>
          </cell>
        </row>
        <row r="18789">
          <cell r="A18789">
            <v>6762078</v>
          </cell>
          <cell r="B18789">
            <v>401303</v>
          </cell>
          <cell r="C18789" t="str">
            <v>Markham Primary School</v>
          </cell>
          <cell r="D18789" t="str">
            <v>Caerphilly</v>
          </cell>
          <cell r="E18789" t="str">
            <v>Welsh Establishment</v>
          </cell>
          <cell r="F18789" t="str">
            <v>Primary</v>
          </cell>
        </row>
        <row r="18790">
          <cell r="A18790">
            <v>8153256</v>
          </cell>
          <cell r="B18790">
            <v>121576</v>
          </cell>
          <cell r="C18790" t="str">
            <v>Markington Church of England Primary School</v>
          </cell>
          <cell r="D18790" t="str">
            <v>North Yorkshire</v>
          </cell>
          <cell r="E18790" t="str">
            <v>Voluntary Controlled School</v>
          </cell>
          <cell r="F18790" t="str">
            <v>Primary</v>
          </cell>
        </row>
        <row r="18791">
          <cell r="A18791">
            <v>3502019</v>
          </cell>
          <cell r="B18791">
            <v>105159</v>
          </cell>
          <cell r="C18791" t="str">
            <v>Markland Hill Primary School</v>
          </cell>
          <cell r="D18791" t="str">
            <v>Bolton</v>
          </cell>
          <cell r="E18791" t="str">
            <v>Community School</v>
          </cell>
          <cell r="F18791" t="str">
            <v>Primary</v>
          </cell>
        </row>
        <row r="18792">
          <cell r="A18792">
            <v>9104164</v>
          </cell>
          <cell r="B18792">
            <v>128664</v>
          </cell>
          <cell r="C18792" t="str">
            <v>Markland School</v>
          </cell>
          <cell r="D18792" t="str">
            <v>Pre LGR (1997) Derbyshire</v>
          </cell>
          <cell r="E18792" t="str">
            <v>Community School</v>
          </cell>
          <cell r="F18792" t="str">
            <v>Secondary</v>
          </cell>
        </row>
        <row r="18793">
          <cell r="A18793">
            <v>3012042</v>
          </cell>
          <cell r="B18793">
            <v>101210</v>
          </cell>
          <cell r="C18793" t="str">
            <v>Marks Gate Infants' School</v>
          </cell>
          <cell r="D18793" t="str">
            <v>Barking and Dagenham</v>
          </cell>
          <cell r="E18793" t="str">
            <v>Community School</v>
          </cell>
          <cell r="F18793" t="str">
            <v>Primary</v>
          </cell>
        </row>
        <row r="18794">
          <cell r="A18794">
            <v>3012061</v>
          </cell>
          <cell r="B18794">
            <v>101224</v>
          </cell>
          <cell r="C18794" t="str">
            <v>Marks Gate Junior School</v>
          </cell>
          <cell r="D18794" t="str">
            <v>Barking and Dagenham</v>
          </cell>
          <cell r="E18794" t="str">
            <v>Community School</v>
          </cell>
          <cell r="F18794" t="str">
            <v>Primary</v>
          </cell>
        </row>
        <row r="18795">
          <cell r="A18795">
            <v>8003096</v>
          </cell>
          <cell r="B18795">
            <v>109199</v>
          </cell>
          <cell r="C18795" t="str">
            <v>Marksbury CofE Primary School</v>
          </cell>
          <cell r="D18795" t="str">
            <v>Bath and North East Somerset</v>
          </cell>
          <cell r="E18795" t="str">
            <v>Voluntary Controlled School</v>
          </cell>
          <cell r="F18795" t="str">
            <v>Primary</v>
          </cell>
        </row>
        <row r="18796">
          <cell r="A18796">
            <v>9192074</v>
          </cell>
          <cell r="B18796">
            <v>117127</v>
          </cell>
          <cell r="C18796" t="str">
            <v>Markyate Village School and Nursery</v>
          </cell>
          <cell r="D18796" t="str">
            <v>Hertfordshire</v>
          </cell>
          <cell r="E18796" t="str">
            <v>Community School</v>
          </cell>
          <cell r="F18796" t="str">
            <v>Primary</v>
          </cell>
        </row>
        <row r="18797">
          <cell r="A18797">
            <v>3537005</v>
          </cell>
          <cell r="B18797">
            <v>105751</v>
          </cell>
          <cell r="C18797" t="str">
            <v>Marland Fold Community Special School</v>
          </cell>
          <cell r="D18797" t="str">
            <v>Oldham</v>
          </cell>
          <cell r="E18797" t="str">
            <v>Community Special School</v>
          </cell>
          <cell r="F18797" t="str">
            <v>Special</v>
          </cell>
        </row>
        <row r="18798">
          <cell r="A18798">
            <v>3542025</v>
          </cell>
          <cell r="B18798">
            <v>105778</v>
          </cell>
          <cell r="C18798" t="str">
            <v>Marland Hill Community Primary School</v>
          </cell>
          <cell r="D18798" t="str">
            <v>Rochdale</v>
          </cell>
          <cell r="E18798" t="str">
            <v>Community School</v>
          </cell>
          <cell r="F18798" t="str">
            <v>Primary</v>
          </cell>
        </row>
        <row r="18799">
          <cell r="A18799">
            <v>8786025</v>
          </cell>
          <cell r="B18799">
            <v>113592</v>
          </cell>
          <cell r="C18799" t="str">
            <v>Marland School</v>
          </cell>
          <cell r="D18799" t="str">
            <v>Devon</v>
          </cell>
          <cell r="E18799" t="str">
            <v>Other Independent School</v>
          </cell>
          <cell r="F18799" t="str">
            <v>Not applicable</v>
          </cell>
        </row>
        <row r="18800">
          <cell r="A18800">
            <v>8787088</v>
          </cell>
          <cell r="B18800">
            <v>131552</v>
          </cell>
          <cell r="C18800" t="str">
            <v>Marland School</v>
          </cell>
          <cell r="D18800" t="str">
            <v>Devon</v>
          </cell>
          <cell r="E18800" t="str">
            <v>Community Special School</v>
          </cell>
          <cell r="F18800" t="str">
            <v>Special</v>
          </cell>
        </row>
        <row r="18801">
          <cell r="A18801">
            <v>6812036</v>
          </cell>
          <cell r="B18801">
            <v>401578</v>
          </cell>
          <cell r="C18801" t="str">
            <v>Marlborough  Infant School</v>
          </cell>
          <cell r="D18801" t="str">
            <v>Cardiff</v>
          </cell>
          <cell r="E18801" t="str">
            <v>Welsh Establishment</v>
          </cell>
          <cell r="F18801" t="str">
            <v>Primary</v>
          </cell>
        </row>
        <row r="18802">
          <cell r="A18802">
            <v>8656013</v>
          </cell>
          <cell r="B18802">
            <v>126516</v>
          </cell>
          <cell r="C18802" t="str">
            <v>Marlborough College</v>
          </cell>
          <cell r="D18802" t="str">
            <v>Wiltshire</v>
          </cell>
          <cell r="E18802" t="str">
            <v>Other Independent School</v>
          </cell>
          <cell r="F18802" t="str">
            <v>Not applicable</v>
          </cell>
        </row>
        <row r="18803">
          <cell r="A18803">
            <v>9082131</v>
          </cell>
          <cell r="B18803">
            <v>128536</v>
          </cell>
          <cell r="C18803" t="str">
            <v>Marlborough County Infant School</v>
          </cell>
          <cell r="D18803" t="str">
            <v>Cornwall</v>
          </cell>
          <cell r="E18803" t="str">
            <v>Community School</v>
          </cell>
          <cell r="F18803" t="str">
            <v>Primary</v>
          </cell>
        </row>
        <row r="18804">
          <cell r="A18804">
            <v>7022038</v>
          </cell>
          <cell r="B18804">
            <v>132386</v>
          </cell>
          <cell r="C18804" t="str">
            <v>Marlborough First School</v>
          </cell>
          <cell r="D18804" t="str">
            <v>BFPO Overseas Establishments</v>
          </cell>
          <cell r="E18804" t="str">
            <v>Service Childrens Education</v>
          </cell>
          <cell r="F18804" t="str">
            <v>Not applicable</v>
          </cell>
        </row>
        <row r="18805">
          <cell r="A18805">
            <v>3146069</v>
          </cell>
          <cell r="B18805">
            <v>126952</v>
          </cell>
          <cell r="C18805" t="str">
            <v>Marlborough House Nursery School</v>
          </cell>
          <cell r="D18805" t="str">
            <v>Kingston upon Thames</v>
          </cell>
          <cell r="E18805" t="str">
            <v>Other Independent School</v>
          </cell>
          <cell r="F18805" t="str">
            <v>Not applicable</v>
          </cell>
        </row>
        <row r="18806">
          <cell r="A18806">
            <v>8866005</v>
          </cell>
          <cell r="B18806">
            <v>118942</v>
          </cell>
          <cell r="C18806" t="str">
            <v>Marlborough House School</v>
          </cell>
          <cell r="D18806" t="str">
            <v>Kent</v>
          </cell>
          <cell r="E18806" t="str">
            <v>Other Independent School</v>
          </cell>
          <cell r="F18806" t="str">
            <v>Not applicable</v>
          </cell>
        </row>
        <row r="18807">
          <cell r="A18807">
            <v>3302132</v>
          </cell>
          <cell r="B18807">
            <v>103232</v>
          </cell>
          <cell r="C18807" t="str">
            <v>Marlborough Infant School</v>
          </cell>
          <cell r="D18807" t="str">
            <v>Birmingham</v>
          </cell>
          <cell r="E18807" t="str">
            <v>Community School</v>
          </cell>
          <cell r="F18807" t="str">
            <v>Primary</v>
          </cell>
        </row>
        <row r="18808">
          <cell r="A18808">
            <v>8502516</v>
          </cell>
          <cell r="B18808">
            <v>116143</v>
          </cell>
          <cell r="C18808" t="str">
            <v>Marlborough Infant School</v>
          </cell>
          <cell r="D18808" t="str">
            <v>Hampshire</v>
          </cell>
          <cell r="E18808" t="str">
            <v>Community School</v>
          </cell>
          <cell r="F18808" t="str">
            <v>Primary</v>
          </cell>
        </row>
        <row r="18809">
          <cell r="A18809">
            <v>3302283</v>
          </cell>
          <cell r="B18809">
            <v>103312</v>
          </cell>
          <cell r="C18809" t="str">
            <v>Marlborough Junior School</v>
          </cell>
          <cell r="D18809" t="str">
            <v>Birmingham</v>
          </cell>
          <cell r="E18809" t="str">
            <v>Community School</v>
          </cell>
          <cell r="F18809" t="str">
            <v>Primary</v>
          </cell>
        </row>
        <row r="18810">
          <cell r="A18810">
            <v>6812035</v>
          </cell>
          <cell r="B18810">
            <v>401577</v>
          </cell>
          <cell r="C18810" t="str">
            <v>Marlborough Junior School</v>
          </cell>
          <cell r="D18810" t="str">
            <v>Cardiff</v>
          </cell>
          <cell r="E18810" t="str">
            <v>Welsh Establishment</v>
          </cell>
          <cell r="F18810" t="str">
            <v>Primary</v>
          </cell>
        </row>
        <row r="18811">
          <cell r="A18811">
            <v>8202015</v>
          </cell>
          <cell r="B18811">
            <v>109438</v>
          </cell>
          <cell r="C18811" t="str">
            <v>Marlborough Lower School</v>
          </cell>
          <cell r="D18811" t="str">
            <v>Pre LGR (2009) Bedfordshire</v>
          </cell>
          <cell r="E18811" t="str">
            <v>Community School</v>
          </cell>
          <cell r="F18811" t="str">
            <v>Primary</v>
          </cell>
        </row>
        <row r="18812">
          <cell r="A18812">
            <v>6812326</v>
          </cell>
          <cell r="B18812">
            <v>402272</v>
          </cell>
          <cell r="C18812" t="str">
            <v>Marlborough Primary</v>
          </cell>
          <cell r="D18812" t="str">
            <v>Cardiff</v>
          </cell>
          <cell r="E18812" t="str">
            <v>Welsh Establishment</v>
          </cell>
          <cell r="F18812" t="str">
            <v>Primary</v>
          </cell>
        </row>
        <row r="18813">
          <cell r="A18813">
            <v>2072399</v>
          </cell>
          <cell r="B18813">
            <v>100483</v>
          </cell>
          <cell r="C18813" t="str">
            <v>Marlborough Primary School</v>
          </cell>
          <cell r="D18813" t="str">
            <v>Kensington and Chelsea</v>
          </cell>
          <cell r="E18813" t="str">
            <v>Community School</v>
          </cell>
          <cell r="F18813" t="str">
            <v>Primary</v>
          </cell>
        </row>
        <row r="18814">
          <cell r="A18814">
            <v>3102051</v>
          </cell>
          <cell r="B18814">
            <v>102186</v>
          </cell>
          <cell r="C18814" t="str">
            <v>Marlborough Primary School</v>
          </cell>
          <cell r="D18814" t="str">
            <v>Harrow</v>
          </cell>
          <cell r="E18814" t="str">
            <v>Community School</v>
          </cell>
          <cell r="F18814" t="str">
            <v>Primary</v>
          </cell>
        </row>
        <row r="18815">
          <cell r="A18815">
            <v>3132037</v>
          </cell>
          <cell r="B18815">
            <v>102494</v>
          </cell>
          <cell r="C18815" t="str">
            <v>Marlborough Primary School</v>
          </cell>
          <cell r="D18815" t="str">
            <v>Hounslow</v>
          </cell>
          <cell r="E18815" t="str">
            <v>Community School</v>
          </cell>
          <cell r="F18815" t="str">
            <v>Primary</v>
          </cell>
        </row>
        <row r="18816">
          <cell r="A18816">
            <v>8792682</v>
          </cell>
          <cell r="B18816">
            <v>113306</v>
          </cell>
          <cell r="C18816" t="str">
            <v>Marlborough Primary School</v>
          </cell>
          <cell r="D18816" t="str">
            <v>Plymouth</v>
          </cell>
          <cell r="E18816" t="str">
            <v>Community School</v>
          </cell>
          <cell r="F18816" t="str">
            <v>Primary</v>
          </cell>
        </row>
        <row r="18817">
          <cell r="A18817">
            <v>3552014</v>
          </cell>
          <cell r="B18817">
            <v>127465</v>
          </cell>
          <cell r="C18817" t="str">
            <v>Marlborough Road Infant School</v>
          </cell>
          <cell r="D18817" t="str">
            <v>Salford</v>
          </cell>
          <cell r="E18817" t="str">
            <v>Community School</v>
          </cell>
          <cell r="F18817" t="str">
            <v>Primary</v>
          </cell>
        </row>
        <row r="18818">
          <cell r="A18818">
            <v>3552013</v>
          </cell>
          <cell r="B18818">
            <v>127464</v>
          </cell>
          <cell r="C18818" t="str">
            <v>Marlborough Road Junior School</v>
          </cell>
          <cell r="D18818" t="str">
            <v>Salford</v>
          </cell>
          <cell r="E18818" t="str">
            <v>Community School</v>
          </cell>
          <cell r="F18818" t="str">
            <v>Primary</v>
          </cell>
        </row>
        <row r="18819">
          <cell r="A18819">
            <v>3552094</v>
          </cell>
          <cell r="B18819">
            <v>105926</v>
          </cell>
          <cell r="C18819" t="str">
            <v>Marlborough Road Primary School</v>
          </cell>
          <cell r="D18819" t="str">
            <v>Salford</v>
          </cell>
          <cell r="E18819" t="str">
            <v>Community School</v>
          </cell>
          <cell r="F18819" t="str">
            <v>Primary</v>
          </cell>
        </row>
        <row r="18820">
          <cell r="A18820">
            <v>3037002</v>
          </cell>
          <cell r="B18820">
            <v>101487</v>
          </cell>
          <cell r="C18820" t="str">
            <v>Marlborough School</v>
          </cell>
          <cell r="D18820" t="str">
            <v>Bexley</v>
          </cell>
          <cell r="E18820" t="str">
            <v>Community Special School</v>
          </cell>
          <cell r="F18820" t="str">
            <v>Special</v>
          </cell>
        </row>
        <row r="18821">
          <cell r="A18821">
            <v>9082741</v>
          </cell>
          <cell r="B18821">
            <v>111978</v>
          </cell>
          <cell r="C18821" t="str">
            <v>Marlborough School</v>
          </cell>
          <cell r="D18821" t="str">
            <v>Cornwall</v>
          </cell>
          <cell r="E18821" t="str">
            <v>Community School</v>
          </cell>
          <cell r="F18821" t="str">
            <v>Primary</v>
          </cell>
        </row>
        <row r="18822">
          <cell r="A18822">
            <v>9195414</v>
          </cell>
          <cell r="B18822">
            <v>117586</v>
          </cell>
          <cell r="C18822" t="str">
            <v>Marlborough School</v>
          </cell>
          <cell r="D18822" t="str">
            <v>Hertfordshire</v>
          </cell>
          <cell r="E18822" t="str">
            <v>Foundation School</v>
          </cell>
          <cell r="F18822" t="str">
            <v>Secondary</v>
          </cell>
        </row>
        <row r="18823">
          <cell r="A18823">
            <v>8842063</v>
          </cell>
          <cell r="B18823">
            <v>116684</v>
          </cell>
          <cell r="C18823" t="str">
            <v>Marlbrook Primary School</v>
          </cell>
          <cell r="D18823" t="str">
            <v>Herefordshire</v>
          </cell>
          <cell r="E18823" t="str">
            <v>Community School</v>
          </cell>
          <cell r="F18823" t="str">
            <v>Primary</v>
          </cell>
        </row>
        <row r="18824">
          <cell r="A18824">
            <v>3732079</v>
          </cell>
          <cell r="B18824">
            <v>107000</v>
          </cell>
          <cell r="C18824" t="str">
            <v>Marlcliffe Community Primary School</v>
          </cell>
          <cell r="D18824" t="str">
            <v>Sheffield</v>
          </cell>
          <cell r="E18824" t="str">
            <v>Community School</v>
          </cell>
          <cell r="F18824" t="str">
            <v>Primary</v>
          </cell>
        </row>
        <row r="18825">
          <cell r="A18825">
            <v>8783607</v>
          </cell>
          <cell r="B18825">
            <v>113465</v>
          </cell>
          <cell r="C18825" t="str">
            <v>Marldon Church of England Primary School</v>
          </cell>
          <cell r="D18825" t="str">
            <v>Devon</v>
          </cell>
          <cell r="E18825" t="str">
            <v>Voluntary Aided School</v>
          </cell>
          <cell r="F18825" t="str">
            <v>Primary</v>
          </cell>
        </row>
        <row r="18826">
          <cell r="A18826">
            <v>8881120</v>
          </cell>
          <cell r="B18826">
            <v>129175</v>
          </cell>
          <cell r="C18826" t="str">
            <v>Marles Hill Centre (KS3) C O Personalised Curriculum Support and Service</v>
          </cell>
          <cell r="D18826" t="str">
            <v>Lancashire</v>
          </cell>
          <cell r="E18826" t="str">
            <v>Pupil Referral Unit</v>
          </cell>
          <cell r="F18826" t="str">
            <v>PRU</v>
          </cell>
        </row>
        <row r="18827">
          <cell r="A18827">
            <v>8881111</v>
          </cell>
          <cell r="B18827">
            <v>119114</v>
          </cell>
          <cell r="C18827" t="str">
            <v>Marles Hill School</v>
          </cell>
          <cell r="D18827" t="str">
            <v>Lancashire</v>
          </cell>
          <cell r="E18827" t="str">
            <v>Pupil Referral Unit</v>
          </cell>
          <cell r="F18827" t="str">
            <v>PRU</v>
          </cell>
        </row>
        <row r="18828">
          <cell r="A18828">
            <v>3902171</v>
          </cell>
          <cell r="B18828">
            <v>108341</v>
          </cell>
          <cell r="C18828" t="str">
            <v>Marley Hill Community Primary School</v>
          </cell>
          <cell r="D18828" t="str">
            <v>Gateshead</v>
          </cell>
          <cell r="E18828" t="str">
            <v>Community School</v>
          </cell>
          <cell r="F18828" t="str">
            <v>Primary</v>
          </cell>
        </row>
        <row r="18829">
          <cell r="A18829">
            <v>8952170</v>
          </cell>
          <cell r="B18829">
            <v>111040</v>
          </cell>
          <cell r="C18829" t="str">
            <v>Marlfields Primary School</v>
          </cell>
          <cell r="D18829" t="str">
            <v>Cheshire East</v>
          </cell>
          <cell r="E18829" t="str">
            <v>Community School</v>
          </cell>
          <cell r="F18829" t="str">
            <v>Primary</v>
          </cell>
        </row>
        <row r="18830">
          <cell r="A18830">
            <v>9196223</v>
          </cell>
          <cell r="B18830">
            <v>129176</v>
          </cell>
          <cell r="C18830" t="str">
            <v>Marlin Montessori School</v>
          </cell>
          <cell r="D18830" t="str">
            <v>Hertfordshire</v>
          </cell>
          <cell r="E18830" t="str">
            <v>Other Independent School</v>
          </cell>
          <cell r="F18830" t="str">
            <v>Not applicable</v>
          </cell>
        </row>
        <row r="18831">
          <cell r="A18831">
            <v>9165401</v>
          </cell>
          <cell r="B18831">
            <v>115752</v>
          </cell>
          <cell r="C18831" t="str">
            <v>Marling School</v>
          </cell>
          <cell r="D18831" t="str">
            <v>Gloucestershire</v>
          </cell>
          <cell r="E18831" t="str">
            <v>Foundation School</v>
          </cell>
          <cell r="F18831" t="str">
            <v>Secondary</v>
          </cell>
        </row>
        <row r="18832">
          <cell r="A18832">
            <v>9165401</v>
          </cell>
          <cell r="B18832">
            <v>137123</v>
          </cell>
          <cell r="C18832" t="str">
            <v>Marling School</v>
          </cell>
          <cell r="D18832" t="str">
            <v>Gloucestershire</v>
          </cell>
          <cell r="E18832" t="str">
            <v>Academy Converters</v>
          </cell>
          <cell r="F18832" t="str">
            <v>Secondary</v>
          </cell>
        </row>
        <row r="18833">
          <cell r="A18833">
            <v>8253044</v>
          </cell>
          <cell r="B18833">
            <v>110433</v>
          </cell>
          <cell r="C18833" t="str">
            <v>Marlow Church of England Infant School</v>
          </cell>
          <cell r="D18833" t="str">
            <v>Buckinghamshire</v>
          </cell>
          <cell r="E18833" t="str">
            <v>Voluntary Aided School</v>
          </cell>
          <cell r="F18833" t="str">
            <v>Primary</v>
          </cell>
        </row>
        <row r="18834">
          <cell r="A18834">
            <v>6686014</v>
          </cell>
          <cell r="B18834">
            <v>401990</v>
          </cell>
          <cell r="C18834" t="str">
            <v>Marlowe St David's Education Unit</v>
          </cell>
          <cell r="D18834" t="str">
            <v>Pembrokeshire</v>
          </cell>
          <cell r="E18834" t="str">
            <v>Welsh Establishment</v>
          </cell>
          <cell r="F18834" t="str">
            <v>Not applicable</v>
          </cell>
        </row>
        <row r="18835">
          <cell r="A18835">
            <v>8302125</v>
          </cell>
          <cell r="B18835">
            <v>112562</v>
          </cell>
          <cell r="C18835" t="str">
            <v>Marlpool Infant School</v>
          </cell>
          <cell r="D18835" t="str">
            <v>Derbyshire</v>
          </cell>
          <cell r="E18835" t="str">
            <v>Community School</v>
          </cell>
          <cell r="F18835" t="str">
            <v>Primary</v>
          </cell>
        </row>
        <row r="18836">
          <cell r="A18836">
            <v>8302124</v>
          </cell>
          <cell r="B18836">
            <v>112561</v>
          </cell>
          <cell r="C18836" t="str">
            <v>Marlpool Junior School</v>
          </cell>
          <cell r="D18836" t="str">
            <v>Derbyshire</v>
          </cell>
          <cell r="E18836" t="str">
            <v>Community School</v>
          </cell>
          <cell r="F18836" t="str">
            <v>Primary</v>
          </cell>
        </row>
        <row r="18837">
          <cell r="A18837">
            <v>8034511</v>
          </cell>
          <cell r="B18837">
            <v>109325</v>
          </cell>
          <cell r="C18837" t="str">
            <v>Marlwood School</v>
          </cell>
          <cell r="D18837" t="str">
            <v>South Gloucestershire</v>
          </cell>
          <cell r="E18837" t="str">
            <v>Voluntary Controlled School</v>
          </cell>
          <cell r="F18837" t="str">
            <v>Secondary</v>
          </cell>
        </row>
        <row r="18838">
          <cell r="A18838">
            <v>8602304</v>
          </cell>
          <cell r="B18838">
            <v>124137</v>
          </cell>
          <cell r="C18838" t="str">
            <v>Marmion Junior School</v>
          </cell>
          <cell r="D18838" t="str">
            <v>Staffordshire</v>
          </cell>
          <cell r="E18838" t="str">
            <v>Community School</v>
          </cell>
          <cell r="F18838" t="str">
            <v>Primary</v>
          </cell>
        </row>
        <row r="18839">
          <cell r="A18839">
            <v>8502298</v>
          </cell>
          <cell r="B18839">
            <v>116023</v>
          </cell>
          <cell r="C18839" t="str">
            <v>Marnel Community Infant School</v>
          </cell>
          <cell r="D18839" t="str">
            <v>Hampshire</v>
          </cell>
          <cell r="E18839" t="str">
            <v>Community School</v>
          </cell>
          <cell r="F18839" t="str">
            <v>Primary</v>
          </cell>
        </row>
        <row r="18840">
          <cell r="A18840">
            <v>8502287</v>
          </cell>
          <cell r="B18840">
            <v>116017</v>
          </cell>
          <cell r="C18840" t="str">
            <v>Marnel Junior School</v>
          </cell>
          <cell r="D18840" t="str">
            <v>Hampshire</v>
          </cell>
          <cell r="E18840" t="str">
            <v>Community School</v>
          </cell>
          <cell r="F18840" t="str">
            <v>Primary</v>
          </cell>
        </row>
        <row r="18841">
          <cell r="A18841">
            <v>2112402</v>
          </cell>
          <cell r="B18841">
            <v>100912</v>
          </cell>
          <cell r="C18841" t="str">
            <v>Marner Primary School</v>
          </cell>
          <cell r="D18841" t="str">
            <v>Tower Hamlets</v>
          </cell>
          <cell r="E18841" t="str">
            <v>Community School</v>
          </cell>
          <cell r="F18841" t="str">
            <v>Primary</v>
          </cell>
        </row>
        <row r="18842">
          <cell r="A18842">
            <v>7052024</v>
          </cell>
          <cell r="B18842">
            <v>132461</v>
          </cell>
          <cell r="C18842" t="str">
            <v>Marown Primary School</v>
          </cell>
          <cell r="D18842" t="str">
            <v>Isle of Man Offshore Establishments</v>
          </cell>
          <cell r="E18842" t="str">
            <v>Offshore Schools</v>
          </cell>
          <cell r="F18842" t="str">
            <v>Not applicable</v>
          </cell>
        </row>
        <row r="18843">
          <cell r="A18843">
            <v>3564026</v>
          </cell>
          <cell r="B18843">
            <v>127513</v>
          </cell>
          <cell r="C18843" t="str">
            <v>Marple Hall High School</v>
          </cell>
          <cell r="D18843" t="str">
            <v>Stockport</v>
          </cell>
          <cell r="E18843" t="str">
            <v>Community School</v>
          </cell>
          <cell r="F18843" t="str">
            <v>Secondary</v>
          </cell>
        </row>
        <row r="18844">
          <cell r="A18844">
            <v>3564037</v>
          </cell>
          <cell r="B18844">
            <v>106138</v>
          </cell>
          <cell r="C18844" t="str">
            <v>Marple Hall School - A Specialist Language College</v>
          </cell>
          <cell r="D18844" t="str">
            <v>Stockport</v>
          </cell>
          <cell r="E18844" t="str">
            <v>Community School</v>
          </cell>
          <cell r="F18844" t="str">
            <v>Secondary</v>
          </cell>
        </row>
        <row r="18845">
          <cell r="A18845">
            <v>3564025</v>
          </cell>
          <cell r="B18845">
            <v>127512</v>
          </cell>
          <cell r="C18845" t="str">
            <v>Marple Ridge High School</v>
          </cell>
          <cell r="D18845" t="str">
            <v>Stockport</v>
          </cell>
          <cell r="E18845" t="str">
            <v>Community School</v>
          </cell>
          <cell r="F18845" t="str">
            <v>Secondary</v>
          </cell>
        </row>
        <row r="18846">
          <cell r="A18846">
            <v>8782045</v>
          </cell>
          <cell r="B18846">
            <v>113096</v>
          </cell>
          <cell r="C18846" t="str">
            <v>Marpool Primary School</v>
          </cell>
          <cell r="D18846" t="str">
            <v>Devon</v>
          </cell>
          <cell r="E18846" t="str">
            <v>Community School</v>
          </cell>
          <cell r="F18846" t="str">
            <v>Primary</v>
          </cell>
        </row>
        <row r="18847">
          <cell r="A18847">
            <v>8562352</v>
          </cell>
          <cell r="B18847">
            <v>120077</v>
          </cell>
          <cell r="C18847" t="str">
            <v>Marriott Primary School</v>
          </cell>
          <cell r="D18847" t="str">
            <v>Leicester</v>
          </cell>
          <cell r="E18847" t="str">
            <v>Community School</v>
          </cell>
          <cell r="F18847" t="str">
            <v>Primary</v>
          </cell>
        </row>
        <row r="18848">
          <cell r="A18848">
            <v>9194116</v>
          </cell>
          <cell r="B18848">
            <v>117534</v>
          </cell>
          <cell r="C18848" t="str">
            <v>Marriotts School</v>
          </cell>
          <cell r="D18848" t="str">
            <v>Hertfordshire</v>
          </cell>
          <cell r="E18848" t="str">
            <v>Community School</v>
          </cell>
          <cell r="F18848" t="str">
            <v>Secondary</v>
          </cell>
        </row>
        <row r="18849">
          <cell r="A18849">
            <v>8882089</v>
          </cell>
          <cell r="B18849">
            <v>119176</v>
          </cell>
          <cell r="C18849" t="str">
            <v>Marsden Community Primary School</v>
          </cell>
          <cell r="D18849" t="str">
            <v>Lancashire</v>
          </cell>
          <cell r="E18849" t="str">
            <v>Community School</v>
          </cell>
          <cell r="F18849" t="str">
            <v>Primary</v>
          </cell>
        </row>
        <row r="18850">
          <cell r="A18850">
            <v>8884800</v>
          </cell>
          <cell r="B18850">
            <v>134990</v>
          </cell>
          <cell r="C18850" t="str">
            <v>Marsden Heights Community College</v>
          </cell>
          <cell r="D18850" t="str">
            <v>Lancashire</v>
          </cell>
          <cell r="E18850" t="str">
            <v>Community School</v>
          </cell>
          <cell r="F18850" t="str">
            <v>Secondary</v>
          </cell>
        </row>
        <row r="18851">
          <cell r="A18851">
            <v>3822073</v>
          </cell>
          <cell r="B18851">
            <v>107644</v>
          </cell>
          <cell r="C18851" t="str">
            <v>Marsden Infant and Nursery School</v>
          </cell>
          <cell r="D18851" t="str">
            <v>Kirklees</v>
          </cell>
          <cell r="E18851" t="str">
            <v>Community School</v>
          </cell>
          <cell r="F18851" t="str">
            <v>Primary</v>
          </cell>
        </row>
        <row r="18852">
          <cell r="A18852">
            <v>3822116</v>
          </cell>
          <cell r="B18852">
            <v>107675</v>
          </cell>
          <cell r="C18852" t="str">
            <v>Marsden Junior School</v>
          </cell>
          <cell r="D18852" t="str">
            <v>Kirklees</v>
          </cell>
          <cell r="E18852" t="str">
            <v>Community School</v>
          </cell>
          <cell r="F18852" t="str">
            <v>Primary</v>
          </cell>
        </row>
        <row r="18853">
          <cell r="A18853">
            <v>3932042</v>
          </cell>
          <cell r="B18853">
            <v>108687</v>
          </cell>
          <cell r="C18853" t="str">
            <v>Marsden Primary School</v>
          </cell>
          <cell r="D18853" t="str">
            <v>South Tyneside</v>
          </cell>
          <cell r="E18853" t="str">
            <v>Community School</v>
          </cell>
          <cell r="F18853" t="str">
            <v>Primary</v>
          </cell>
        </row>
        <row r="18854">
          <cell r="A18854">
            <v>8866909</v>
          </cell>
          <cell r="B18854">
            <v>135290</v>
          </cell>
          <cell r="C18854" t="str">
            <v>Marsh Academy</v>
          </cell>
          <cell r="D18854" t="str">
            <v>Kent</v>
          </cell>
          <cell r="E18854" t="str">
            <v>Academy Sponsor Led</v>
          </cell>
          <cell r="F18854" t="str">
            <v>Secondary</v>
          </cell>
        </row>
        <row r="18855">
          <cell r="A18855">
            <v>9313188</v>
          </cell>
          <cell r="B18855">
            <v>123131</v>
          </cell>
          <cell r="C18855" t="str">
            <v>Marsh Baldon Church of England Controlled School</v>
          </cell>
          <cell r="D18855" t="str">
            <v>Oxfordshire</v>
          </cell>
          <cell r="E18855" t="str">
            <v>Voluntary Controlled School</v>
          </cell>
          <cell r="F18855" t="str">
            <v>Primary</v>
          </cell>
        </row>
        <row r="18856">
          <cell r="A18856">
            <v>9176346</v>
          </cell>
          <cell r="B18856">
            <v>129066</v>
          </cell>
          <cell r="C18856" t="str">
            <v>Marsh Court House School</v>
          </cell>
          <cell r="D18856" t="str">
            <v>Pre LGR (1997) Hampshire</v>
          </cell>
          <cell r="E18856" t="str">
            <v>Other Independent School</v>
          </cell>
          <cell r="F18856" t="str">
            <v>Not applicable</v>
          </cell>
        </row>
        <row r="18857">
          <cell r="A18857">
            <v>9176030</v>
          </cell>
          <cell r="B18857">
            <v>129052</v>
          </cell>
          <cell r="C18857" t="str">
            <v>Marsh Court School</v>
          </cell>
          <cell r="D18857" t="str">
            <v>Pre LGR (1997) Hampshire</v>
          </cell>
          <cell r="E18857" t="str">
            <v>Other Independent School</v>
          </cell>
          <cell r="F18857" t="str">
            <v>Not applicable</v>
          </cell>
        </row>
        <row r="18858">
          <cell r="A18858">
            <v>8253012</v>
          </cell>
          <cell r="B18858">
            <v>110411</v>
          </cell>
          <cell r="C18858" t="str">
            <v>Marsh Gibbon CofE Infant School</v>
          </cell>
          <cell r="D18858" t="str">
            <v>Buckinghamshire</v>
          </cell>
          <cell r="E18858" t="str">
            <v>Voluntary Aided School</v>
          </cell>
          <cell r="F18858" t="str">
            <v>Primary</v>
          </cell>
        </row>
        <row r="18859">
          <cell r="A18859">
            <v>3012043</v>
          </cell>
          <cell r="B18859">
            <v>101211</v>
          </cell>
          <cell r="C18859" t="str">
            <v>Marsh Green Primary School</v>
          </cell>
          <cell r="D18859" t="str">
            <v>Barking and Dagenham</v>
          </cell>
          <cell r="E18859" t="str">
            <v>Community School</v>
          </cell>
          <cell r="F18859" t="str">
            <v>Primary</v>
          </cell>
        </row>
        <row r="18860">
          <cell r="A18860">
            <v>3592009</v>
          </cell>
          <cell r="B18860">
            <v>106403</v>
          </cell>
          <cell r="C18860" t="str">
            <v>Marsh Green Primary School</v>
          </cell>
          <cell r="D18860" t="str">
            <v>Wigan</v>
          </cell>
          <cell r="E18860" t="str">
            <v>Community School</v>
          </cell>
          <cell r="F18860" t="str">
            <v>Primary</v>
          </cell>
        </row>
        <row r="18861">
          <cell r="A18861">
            <v>3301012</v>
          </cell>
          <cell r="B18861">
            <v>103126</v>
          </cell>
          <cell r="C18861" t="str">
            <v>Marsh Hill Nursery School</v>
          </cell>
          <cell r="D18861" t="str">
            <v>Birmingham</v>
          </cell>
          <cell r="E18861" t="str">
            <v>LA Nursery School</v>
          </cell>
          <cell r="F18861" t="str">
            <v>Nursery</v>
          </cell>
        </row>
        <row r="18862">
          <cell r="A18862">
            <v>3302133</v>
          </cell>
          <cell r="B18862">
            <v>103233</v>
          </cell>
          <cell r="C18862" t="str">
            <v>Marsh Hill Primary School</v>
          </cell>
          <cell r="D18862" t="str">
            <v>Birmingham</v>
          </cell>
          <cell r="E18862" t="str">
            <v>Community School</v>
          </cell>
          <cell r="F18862" t="str">
            <v>Primary</v>
          </cell>
        </row>
        <row r="18863">
          <cell r="A18863">
            <v>8302097</v>
          </cell>
          <cell r="B18863">
            <v>112544</v>
          </cell>
          <cell r="C18863" t="str">
            <v>Marsh Lane Primary School</v>
          </cell>
          <cell r="D18863" t="str">
            <v>Derbyshire</v>
          </cell>
          <cell r="E18863" t="str">
            <v>Community School</v>
          </cell>
          <cell r="F18863" t="str">
            <v>Primary</v>
          </cell>
        </row>
        <row r="18864">
          <cell r="A18864">
            <v>8602205</v>
          </cell>
          <cell r="B18864">
            <v>124083</v>
          </cell>
          <cell r="C18864" t="str">
            <v>Marsh Primary School</v>
          </cell>
          <cell r="D18864" t="str">
            <v>Staffordshire</v>
          </cell>
          <cell r="E18864" t="str">
            <v>Community School</v>
          </cell>
          <cell r="F18864" t="str">
            <v>Primary</v>
          </cell>
        </row>
        <row r="18865">
          <cell r="A18865">
            <v>8252049</v>
          </cell>
          <cell r="B18865">
            <v>110234</v>
          </cell>
          <cell r="C18865" t="str">
            <v>Marsh School</v>
          </cell>
          <cell r="D18865" t="str">
            <v>Buckinghamshire</v>
          </cell>
          <cell r="E18865" t="str">
            <v>Community School</v>
          </cell>
          <cell r="F18865" t="str">
            <v>Primary</v>
          </cell>
        </row>
        <row r="18866">
          <cell r="A18866">
            <v>3526064</v>
          </cell>
          <cell r="B18866">
            <v>135918</v>
          </cell>
          <cell r="C18866" t="str">
            <v>Marshall Road Independent School</v>
          </cell>
          <cell r="D18866" t="str">
            <v>Manchester</v>
          </cell>
          <cell r="E18866" t="str">
            <v>Other Independent Special School</v>
          </cell>
          <cell r="F18866" t="str">
            <v>Not applicable</v>
          </cell>
        </row>
        <row r="18867">
          <cell r="A18867">
            <v>3114037</v>
          </cell>
          <cell r="B18867">
            <v>102345</v>
          </cell>
          <cell r="C18867" t="str">
            <v>Marshalls Park School</v>
          </cell>
          <cell r="D18867" t="str">
            <v>Havering</v>
          </cell>
          <cell r="E18867" t="str">
            <v>Foundation School</v>
          </cell>
          <cell r="F18867" t="str">
            <v>Secondary</v>
          </cell>
        </row>
        <row r="18868">
          <cell r="A18868">
            <v>9262107</v>
          </cell>
          <cell r="B18868">
            <v>120831</v>
          </cell>
          <cell r="C18868" t="str">
            <v>Marsham Primary School</v>
          </cell>
          <cell r="D18868" t="str">
            <v>Norfolk</v>
          </cell>
          <cell r="E18868" t="str">
            <v>Community School</v>
          </cell>
          <cell r="F18868" t="str">
            <v>Primary</v>
          </cell>
        </row>
        <row r="18869">
          <cell r="A18869">
            <v>8602323</v>
          </cell>
          <cell r="B18869">
            <v>124148</v>
          </cell>
          <cell r="C18869" t="str">
            <v>Marshbrook First School</v>
          </cell>
          <cell r="D18869" t="str">
            <v>Staffordshire</v>
          </cell>
          <cell r="E18869" t="str">
            <v>Community School</v>
          </cell>
          <cell r="F18869" t="str">
            <v>Primary</v>
          </cell>
        </row>
        <row r="18870">
          <cell r="A18870">
            <v>9252174</v>
          </cell>
          <cell r="B18870">
            <v>120461</v>
          </cell>
          <cell r="C18870" t="str">
            <v>Marshchapel Primary School</v>
          </cell>
          <cell r="D18870" t="str">
            <v>Lincolnshire</v>
          </cell>
          <cell r="E18870" t="str">
            <v>Community School</v>
          </cell>
          <cell r="F18870" t="str">
            <v>Primary</v>
          </cell>
        </row>
        <row r="18871">
          <cell r="A18871">
            <v>2051003</v>
          </cell>
          <cell r="B18871">
            <v>100313</v>
          </cell>
          <cell r="C18871" t="str">
            <v>Marshcroft Early Years Centre</v>
          </cell>
          <cell r="D18871" t="str">
            <v>Hammersmith and Fulham</v>
          </cell>
          <cell r="E18871" t="str">
            <v>LA Nursery School</v>
          </cell>
          <cell r="F18871" t="str">
            <v>Nursery</v>
          </cell>
        </row>
        <row r="18872">
          <cell r="A18872">
            <v>8033053</v>
          </cell>
          <cell r="B18872">
            <v>109168</v>
          </cell>
          <cell r="C18872" t="str">
            <v>Marshfield Church of England Primary School</v>
          </cell>
          <cell r="D18872" t="str">
            <v>South Gloucestershire</v>
          </cell>
          <cell r="E18872" t="str">
            <v>Voluntary Controlled School</v>
          </cell>
          <cell r="F18872" t="str">
            <v>Primary</v>
          </cell>
        </row>
        <row r="18873">
          <cell r="A18873">
            <v>3802048</v>
          </cell>
          <cell r="B18873">
            <v>107215</v>
          </cell>
          <cell r="C18873" t="str">
            <v>Marshfield Primary School</v>
          </cell>
          <cell r="D18873" t="str">
            <v>Bradford</v>
          </cell>
          <cell r="E18873" t="str">
            <v>Community School</v>
          </cell>
          <cell r="F18873" t="str">
            <v>Primary</v>
          </cell>
        </row>
        <row r="18874">
          <cell r="A18874">
            <v>6802236</v>
          </cell>
          <cell r="B18874">
            <v>401536</v>
          </cell>
          <cell r="C18874" t="str">
            <v>Marshfield Primary School</v>
          </cell>
          <cell r="D18874" t="str">
            <v>Newport</v>
          </cell>
          <cell r="E18874" t="str">
            <v>Welsh Establishment</v>
          </cell>
          <cell r="F18874" t="str">
            <v>Primary</v>
          </cell>
        </row>
        <row r="18875">
          <cell r="A18875">
            <v>8747013</v>
          </cell>
          <cell r="B18875">
            <v>110943</v>
          </cell>
          <cell r="C18875" t="str">
            <v>Marshfields School</v>
          </cell>
          <cell r="D18875" t="str">
            <v>Peterborough</v>
          </cell>
          <cell r="E18875" t="str">
            <v>Community Special School</v>
          </cell>
          <cell r="F18875" t="str">
            <v>Special</v>
          </cell>
        </row>
        <row r="18876">
          <cell r="A18876">
            <v>3182040</v>
          </cell>
          <cell r="B18876">
            <v>133728</v>
          </cell>
          <cell r="C18876" t="str">
            <v>Marshgate Primary School</v>
          </cell>
          <cell r="D18876" t="str">
            <v>Richmond upon Thames</v>
          </cell>
          <cell r="E18876" t="str">
            <v>Community School</v>
          </cell>
          <cell r="F18876" t="str">
            <v>Primary</v>
          </cell>
        </row>
        <row r="18877">
          <cell r="A18877">
            <v>9265404</v>
          </cell>
          <cell r="B18877">
            <v>121212</v>
          </cell>
          <cell r="C18877" t="str">
            <v>Marshland High School</v>
          </cell>
          <cell r="D18877" t="str">
            <v>Norfolk</v>
          </cell>
          <cell r="E18877" t="str">
            <v>Foundation School</v>
          </cell>
          <cell r="F18877" t="str">
            <v>Secondary</v>
          </cell>
        </row>
        <row r="18878">
          <cell r="A18878">
            <v>3712101</v>
          </cell>
          <cell r="B18878">
            <v>106690</v>
          </cell>
          <cell r="C18878" t="str">
            <v>Marshland Primary School</v>
          </cell>
          <cell r="D18878" t="str">
            <v>Doncaster</v>
          </cell>
          <cell r="E18878" t="str">
            <v>Community School</v>
          </cell>
          <cell r="F18878" t="str">
            <v>Primary</v>
          </cell>
        </row>
        <row r="18879">
          <cell r="A18879">
            <v>9263108</v>
          </cell>
          <cell r="B18879">
            <v>121073</v>
          </cell>
          <cell r="C18879" t="str">
            <v>Marshland St James VC Primary School and Nursery</v>
          </cell>
          <cell r="D18879" t="str">
            <v>Norfolk</v>
          </cell>
          <cell r="E18879" t="str">
            <v>Voluntary Controlled School</v>
          </cell>
          <cell r="F18879" t="str">
            <v>Primary</v>
          </cell>
        </row>
        <row r="18880">
          <cell r="A18880">
            <v>9204487</v>
          </cell>
          <cell r="B18880">
            <v>129316</v>
          </cell>
          <cell r="C18880" t="str">
            <v>Marshlands Middle School</v>
          </cell>
          <cell r="D18880" t="str">
            <v>Pre LGR (1996) Humberside</v>
          </cell>
          <cell r="E18880" t="str">
            <v>Community School</v>
          </cell>
          <cell r="F18880" t="str">
            <v>Middle Deemed Secondary</v>
          </cell>
        </row>
        <row r="18881">
          <cell r="A18881">
            <v>8452113</v>
          </cell>
          <cell r="B18881">
            <v>114442</v>
          </cell>
          <cell r="C18881" t="str">
            <v>Marshlands Primary School</v>
          </cell>
          <cell r="D18881" t="str">
            <v>East Sussex</v>
          </cell>
          <cell r="E18881" t="str">
            <v>Foundation School</v>
          </cell>
          <cell r="F18881" t="str">
            <v>Primary</v>
          </cell>
        </row>
        <row r="18882">
          <cell r="A18882">
            <v>8112910</v>
          </cell>
          <cell r="B18882">
            <v>117937</v>
          </cell>
          <cell r="C18882" t="str">
            <v>Marshlands Primary School</v>
          </cell>
          <cell r="D18882" t="str">
            <v>East Riding of Yorkshire</v>
          </cell>
          <cell r="E18882" t="str">
            <v>Community School</v>
          </cell>
          <cell r="F18882" t="str">
            <v>Primary</v>
          </cell>
        </row>
        <row r="18883">
          <cell r="A18883">
            <v>8607037</v>
          </cell>
          <cell r="B18883">
            <v>124518</v>
          </cell>
          <cell r="C18883" t="str">
            <v>Marshlands School</v>
          </cell>
          <cell r="D18883" t="str">
            <v>Staffordshire</v>
          </cell>
          <cell r="E18883" t="str">
            <v>Community Special School</v>
          </cell>
          <cell r="F18883" t="str">
            <v>Special</v>
          </cell>
        </row>
        <row r="18884">
          <cell r="A18884">
            <v>3432047</v>
          </cell>
          <cell r="B18884">
            <v>104866</v>
          </cell>
          <cell r="C18884" t="str">
            <v>Marshside Primary School</v>
          </cell>
          <cell r="D18884" t="str">
            <v>Sefton</v>
          </cell>
          <cell r="E18884" t="str">
            <v>Community School</v>
          </cell>
          <cell r="F18884" t="str">
            <v>Primary</v>
          </cell>
        </row>
        <row r="18885">
          <cell r="A18885">
            <v>8353338</v>
          </cell>
          <cell r="B18885">
            <v>113806</v>
          </cell>
          <cell r="C18885" t="str">
            <v>Marshwood Church of England Aided Primary School</v>
          </cell>
          <cell r="D18885" t="str">
            <v>Dorset</v>
          </cell>
          <cell r="E18885" t="str">
            <v>Voluntary Aided School</v>
          </cell>
          <cell r="F18885" t="str">
            <v>Primary</v>
          </cell>
        </row>
        <row r="18886">
          <cell r="A18886">
            <v>3342081</v>
          </cell>
          <cell r="B18886">
            <v>104073</v>
          </cell>
          <cell r="C18886" t="str">
            <v>Marston Green Infant School</v>
          </cell>
          <cell r="D18886" t="str">
            <v>Solihull</v>
          </cell>
          <cell r="E18886" t="str">
            <v>Community School</v>
          </cell>
          <cell r="F18886" t="str">
            <v>Primary</v>
          </cell>
        </row>
        <row r="18887">
          <cell r="A18887">
            <v>3342051</v>
          </cell>
          <cell r="B18887">
            <v>104060</v>
          </cell>
          <cell r="C18887" t="str">
            <v>Marston Green Junior School</v>
          </cell>
          <cell r="D18887" t="str">
            <v>Solihull</v>
          </cell>
          <cell r="E18887" t="str">
            <v>Community School</v>
          </cell>
          <cell r="F18887" t="str">
            <v>Primary</v>
          </cell>
        </row>
        <row r="18888">
          <cell r="A18888">
            <v>9314143</v>
          </cell>
          <cell r="B18888">
            <v>123264</v>
          </cell>
          <cell r="C18888" t="str">
            <v>Marston Middle School</v>
          </cell>
          <cell r="D18888" t="str">
            <v>Oxfordshire</v>
          </cell>
          <cell r="E18888" t="str">
            <v>Community School</v>
          </cell>
          <cell r="F18888" t="str">
            <v>Middle Deemed Secondary</v>
          </cell>
        </row>
        <row r="18889">
          <cell r="A18889">
            <v>8302169</v>
          </cell>
          <cell r="B18889">
            <v>112589</v>
          </cell>
          <cell r="C18889" t="str">
            <v>Marston Montgomery Primary School</v>
          </cell>
          <cell r="D18889" t="str">
            <v>Derbyshire</v>
          </cell>
          <cell r="E18889" t="str">
            <v>Community School</v>
          </cell>
          <cell r="F18889" t="str">
            <v>Primary</v>
          </cell>
        </row>
        <row r="18890">
          <cell r="A18890">
            <v>8224035</v>
          </cell>
          <cell r="B18890">
            <v>109653</v>
          </cell>
          <cell r="C18890" t="str">
            <v>Marston Vale Middle School</v>
          </cell>
          <cell r="D18890" t="str">
            <v>Bedford</v>
          </cell>
          <cell r="E18890" t="str">
            <v>Community School</v>
          </cell>
          <cell r="F18890" t="str">
            <v>Middle Deemed Secondary</v>
          </cell>
        </row>
        <row r="18891">
          <cell r="A18891">
            <v>8253315</v>
          </cell>
          <cell r="B18891">
            <v>110454</v>
          </cell>
          <cell r="C18891" t="str">
            <v>Marsworth Church of England Infant School</v>
          </cell>
          <cell r="D18891" t="str">
            <v>Buckinghamshire</v>
          </cell>
          <cell r="E18891" t="str">
            <v>Voluntary Aided School</v>
          </cell>
          <cell r="F18891" t="str">
            <v>Primary</v>
          </cell>
        </row>
        <row r="18892">
          <cell r="A18892">
            <v>8606444</v>
          </cell>
          <cell r="B18892">
            <v>136685</v>
          </cell>
          <cell r="C18892" t="str">
            <v>Martec Training</v>
          </cell>
          <cell r="D18892" t="str">
            <v>Staffordshire</v>
          </cell>
          <cell r="E18892" t="str">
            <v>Other Independent School</v>
          </cell>
          <cell r="F18892" t="str">
            <v>Not applicable</v>
          </cell>
        </row>
        <row r="18893">
          <cell r="A18893">
            <v>3521007</v>
          </cell>
          <cell r="B18893">
            <v>105384</v>
          </cell>
          <cell r="C18893" t="str">
            <v>Martenscroft Nursery School &amp; Sure Start Children's Centre</v>
          </cell>
          <cell r="D18893" t="str">
            <v>Manchester</v>
          </cell>
          <cell r="E18893" t="str">
            <v>LA Nursery School</v>
          </cell>
          <cell r="F18893" t="str">
            <v>Nursery</v>
          </cell>
        </row>
        <row r="18894">
          <cell r="A18894">
            <v>9262108</v>
          </cell>
          <cell r="B18894">
            <v>120832</v>
          </cell>
          <cell r="C18894" t="str">
            <v>Martham First School and Nursery</v>
          </cell>
          <cell r="D18894" t="str">
            <v>Norfolk</v>
          </cell>
          <cell r="E18894" t="str">
            <v>Community School</v>
          </cell>
          <cell r="F18894" t="str">
            <v>Primary</v>
          </cell>
        </row>
        <row r="18895">
          <cell r="A18895">
            <v>9262006</v>
          </cell>
          <cell r="B18895">
            <v>134044</v>
          </cell>
          <cell r="C18895" t="str">
            <v>Martham Foundation Primary School and Nursery</v>
          </cell>
          <cell r="D18895" t="str">
            <v>Norfolk</v>
          </cell>
          <cell r="E18895" t="str">
            <v>Foundation School</v>
          </cell>
          <cell r="F18895" t="str">
            <v>Primary</v>
          </cell>
        </row>
        <row r="18896">
          <cell r="A18896">
            <v>9262006</v>
          </cell>
          <cell r="B18896">
            <v>136356</v>
          </cell>
          <cell r="C18896" t="str">
            <v>Martham Foundation Primary School and Nursery</v>
          </cell>
          <cell r="D18896" t="str">
            <v>Norfolk</v>
          </cell>
          <cell r="E18896" t="str">
            <v>Academy Converters</v>
          </cell>
          <cell r="F18896" t="str">
            <v>Primary</v>
          </cell>
        </row>
        <row r="18897">
          <cell r="A18897">
            <v>3842054</v>
          </cell>
          <cell r="B18897">
            <v>108148</v>
          </cell>
          <cell r="C18897" t="str">
            <v>Martin Frobisher Infant School</v>
          </cell>
          <cell r="D18897" t="str">
            <v>Wakefield</v>
          </cell>
          <cell r="E18897" t="str">
            <v>Community School</v>
          </cell>
          <cell r="F18897" t="str">
            <v>Primary</v>
          </cell>
        </row>
        <row r="18898">
          <cell r="A18898">
            <v>3022040</v>
          </cell>
          <cell r="B18898">
            <v>101292</v>
          </cell>
          <cell r="C18898" t="str">
            <v>Martin Infant School</v>
          </cell>
          <cell r="D18898" t="str">
            <v>Barnet</v>
          </cell>
          <cell r="E18898" t="str">
            <v>Community School</v>
          </cell>
          <cell r="F18898" t="str">
            <v>Primary</v>
          </cell>
        </row>
        <row r="18899">
          <cell r="A18899">
            <v>3022039</v>
          </cell>
          <cell r="B18899">
            <v>101291</v>
          </cell>
          <cell r="C18899" t="str">
            <v>Martin Junior School</v>
          </cell>
          <cell r="D18899" t="str">
            <v>Barnet</v>
          </cell>
          <cell r="E18899" t="str">
            <v>Community School</v>
          </cell>
          <cell r="F18899" t="str">
            <v>Primary</v>
          </cell>
        </row>
        <row r="18900">
          <cell r="A18900">
            <v>3023523</v>
          </cell>
          <cell r="B18900">
            <v>135226</v>
          </cell>
          <cell r="C18900" t="str">
            <v>Martin Primary School</v>
          </cell>
          <cell r="D18900" t="str">
            <v>Barnet</v>
          </cell>
          <cell r="E18900" t="str">
            <v>Community School</v>
          </cell>
          <cell r="F18900" t="str">
            <v>Primary</v>
          </cell>
        </row>
        <row r="18901">
          <cell r="A18901">
            <v>8913289</v>
          </cell>
          <cell r="B18901">
            <v>122773</v>
          </cell>
          <cell r="C18901" t="str">
            <v>Martin Roe CofE Junior School</v>
          </cell>
          <cell r="D18901" t="str">
            <v>Nottinghamshire</v>
          </cell>
          <cell r="E18901" t="str">
            <v>Voluntary Controlled School</v>
          </cell>
          <cell r="F18901" t="str">
            <v>Primary</v>
          </cell>
        </row>
        <row r="18902">
          <cell r="A18902">
            <v>3556032</v>
          </cell>
          <cell r="B18902">
            <v>130275</v>
          </cell>
          <cell r="C18902" t="str">
            <v>Martindale Preparatory School</v>
          </cell>
          <cell r="D18902" t="str">
            <v>Salford</v>
          </cell>
          <cell r="E18902" t="str">
            <v>Other Independent School</v>
          </cell>
          <cell r="F18902" t="str">
            <v>Not applicable</v>
          </cell>
        </row>
        <row r="18903">
          <cell r="A18903">
            <v>9192259</v>
          </cell>
          <cell r="B18903">
            <v>117241</v>
          </cell>
          <cell r="C18903" t="str">
            <v>Martindale Primary and Nursery School</v>
          </cell>
          <cell r="D18903" t="str">
            <v>Hertfordshire</v>
          </cell>
          <cell r="E18903" t="str">
            <v>Community School</v>
          </cell>
          <cell r="F18903" t="str">
            <v>Primary</v>
          </cell>
        </row>
        <row r="18904">
          <cell r="A18904">
            <v>3137002</v>
          </cell>
          <cell r="B18904">
            <v>126948</v>
          </cell>
          <cell r="C18904" t="str">
            <v>Martindale School</v>
          </cell>
          <cell r="D18904" t="str">
            <v>Hounslow</v>
          </cell>
          <cell r="E18904" t="str">
            <v>Community Special School</v>
          </cell>
          <cell r="F18904" t="str">
            <v>Special</v>
          </cell>
        </row>
        <row r="18905">
          <cell r="A18905">
            <v>9362466</v>
          </cell>
          <cell r="B18905">
            <v>130054</v>
          </cell>
          <cell r="C18905" t="str">
            <v>Martinfield First School</v>
          </cell>
          <cell r="D18905" t="str">
            <v>Surrey</v>
          </cell>
          <cell r="E18905" t="str">
            <v>Community School</v>
          </cell>
          <cell r="F18905" t="str">
            <v>Primary</v>
          </cell>
        </row>
        <row r="18906">
          <cell r="A18906">
            <v>8791103</v>
          </cell>
          <cell r="B18906">
            <v>113056</v>
          </cell>
          <cell r="C18906" t="str">
            <v>Martin's Gate Pupil Referral Unit</v>
          </cell>
          <cell r="D18906" t="str">
            <v>Plymouth</v>
          </cell>
          <cell r="E18906" t="str">
            <v>Pupil Referral Unit</v>
          </cell>
          <cell r="F18906" t="str">
            <v>PRU</v>
          </cell>
        </row>
        <row r="18907">
          <cell r="A18907">
            <v>9192341</v>
          </cell>
          <cell r="B18907">
            <v>117285</v>
          </cell>
          <cell r="C18907" t="str">
            <v>Martins Wood Primary School</v>
          </cell>
          <cell r="D18907" t="str">
            <v>Hertfordshire</v>
          </cell>
          <cell r="E18907" t="str">
            <v>Community School</v>
          </cell>
          <cell r="F18907" t="str">
            <v>Primary</v>
          </cell>
        </row>
        <row r="18908">
          <cell r="A18908">
            <v>8552042</v>
          </cell>
          <cell r="B18908">
            <v>119925</v>
          </cell>
          <cell r="C18908" t="str">
            <v>Martinshaw Primary School</v>
          </cell>
          <cell r="D18908" t="str">
            <v>Leicestershire</v>
          </cell>
          <cell r="E18908" t="str">
            <v>Community School</v>
          </cell>
          <cell r="F18908" t="str">
            <v>Primary</v>
          </cell>
        </row>
        <row r="18909">
          <cell r="A18909">
            <v>9352094</v>
          </cell>
          <cell r="B18909">
            <v>124596</v>
          </cell>
          <cell r="C18909" t="str">
            <v>Martlesham Beacon Hill Primary School</v>
          </cell>
          <cell r="D18909" t="str">
            <v>Suffolk</v>
          </cell>
          <cell r="E18909" t="str">
            <v>Community School</v>
          </cell>
          <cell r="F18909" t="str">
            <v>Primary</v>
          </cell>
        </row>
        <row r="18910">
          <cell r="A18910">
            <v>8853077</v>
          </cell>
          <cell r="B18910">
            <v>116831</v>
          </cell>
          <cell r="C18910" t="str">
            <v>Martley CofE Primary School</v>
          </cell>
          <cell r="D18910" t="str">
            <v>Worcestershire</v>
          </cell>
          <cell r="E18910" t="str">
            <v>Voluntary Controlled School</v>
          </cell>
          <cell r="F18910" t="str">
            <v>Primary</v>
          </cell>
        </row>
        <row r="18911">
          <cell r="A18911">
            <v>8851118</v>
          </cell>
          <cell r="B18911">
            <v>131795</v>
          </cell>
          <cell r="C18911" t="str">
            <v>Martley Pupil Referral Unit</v>
          </cell>
          <cell r="D18911" t="str">
            <v>Worcestershire</v>
          </cell>
          <cell r="E18911" t="str">
            <v>Pupil Referral Unit</v>
          </cell>
          <cell r="F18911" t="str">
            <v>PRU</v>
          </cell>
        </row>
        <row r="18912">
          <cell r="A18912">
            <v>8854435</v>
          </cell>
          <cell r="B18912">
            <v>116980</v>
          </cell>
          <cell r="C18912" t="str">
            <v>Martley, the Chantry High School</v>
          </cell>
          <cell r="D18912" t="str">
            <v>Worcestershire</v>
          </cell>
          <cell r="E18912" t="str">
            <v>Community School</v>
          </cell>
          <cell r="F18912" t="str">
            <v>Secondary</v>
          </cell>
        </row>
        <row r="18913">
          <cell r="A18913">
            <v>9333486</v>
          </cell>
          <cell r="B18913">
            <v>123856</v>
          </cell>
          <cell r="C18913" t="str">
            <v>Martock Church of England VA Primary School</v>
          </cell>
          <cell r="D18913" t="str">
            <v>Somerset</v>
          </cell>
          <cell r="E18913" t="str">
            <v>Voluntary Aided School</v>
          </cell>
          <cell r="F18913" t="str">
            <v>Primary</v>
          </cell>
        </row>
        <row r="18914">
          <cell r="A18914">
            <v>8953524</v>
          </cell>
          <cell r="B18914">
            <v>111329</v>
          </cell>
          <cell r="C18914" t="str">
            <v>Marton and District CofE Aided Primary School</v>
          </cell>
          <cell r="D18914" t="str">
            <v>Cheshire East</v>
          </cell>
          <cell r="E18914" t="str">
            <v>Voluntary Aided School</v>
          </cell>
          <cell r="F18914" t="str">
            <v>Primary</v>
          </cell>
        </row>
        <row r="18915">
          <cell r="A18915">
            <v>8062180</v>
          </cell>
          <cell r="B18915">
            <v>111597</v>
          </cell>
          <cell r="C18915" t="str">
            <v>Marton Manor Primary School</v>
          </cell>
          <cell r="D18915" t="str">
            <v>Middlesbrough</v>
          </cell>
          <cell r="E18915" t="str">
            <v>Community School</v>
          </cell>
          <cell r="F18915" t="str">
            <v>Primary</v>
          </cell>
        </row>
        <row r="18916">
          <cell r="A18916">
            <v>9252175</v>
          </cell>
          <cell r="B18916">
            <v>120462</v>
          </cell>
          <cell r="C18916" t="str">
            <v>Marton Primary School</v>
          </cell>
          <cell r="D18916" t="str">
            <v>Lincolnshire</v>
          </cell>
          <cell r="E18916" t="str">
            <v>Community School</v>
          </cell>
          <cell r="F18916" t="str">
            <v>Primary</v>
          </cell>
        </row>
        <row r="18917">
          <cell r="A18917">
            <v>8902828</v>
          </cell>
          <cell r="B18917">
            <v>119348</v>
          </cell>
          <cell r="C18917" t="str">
            <v>Marton Primary School and Nursery</v>
          </cell>
          <cell r="D18917" t="str">
            <v>Blackpool</v>
          </cell>
          <cell r="E18917" t="str">
            <v>Community School</v>
          </cell>
          <cell r="F18917" t="str">
            <v>Primary</v>
          </cell>
        </row>
        <row r="18918">
          <cell r="A18918">
            <v>9078602</v>
          </cell>
          <cell r="B18918">
            <v>128516</v>
          </cell>
          <cell r="C18918" t="str">
            <v>Marton Sixth Form College</v>
          </cell>
          <cell r="D18918" t="str">
            <v>Pre LGR (1996) Cleveland</v>
          </cell>
          <cell r="E18918" t="str">
            <v>Further Education</v>
          </cell>
          <cell r="F18918" t="str">
            <v>16 Plus</v>
          </cell>
        </row>
        <row r="18919">
          <cell r="A18919">
            <v>8153363</v>
          </cell>
          <cell r="B18919">
            <v>121632</v>
          </cell>
          <cell r="C18919" t="str">
            <v>Marton-Cum-Grafton Church of England Voluntary Aided Primary School</v>
          </cell>
          <cell r="D18919" t="str">
            <v>North Yorkshire</v>
          </cell>
          <cell r="E18919" t="str">
            <v>Voluntary Aided School</v>
          </cell>
          <cell r="F18919" t="str">
            <v>Primary</v>
          </cell>
        </row>
        <row r="18920">
          <cell r="A18920">
            <v>8112771</v>
          </cell>
          <cell r="B18920">
            <v>117886</v>
          </cell>
          <cell r="C18920" t="str">
            <v>Martongate Primary School</v>
          </cell>
          <cell r="D18920" t="str">
            <v>East Riding of Yorkshire</v>
          </cell>
          <cell r="E18920" t="str">
            <v>Community School</v>
          </cell>
          <cell r="F18920" t="str">
            <v>Primary</v>
          </cell>
        </row>
        <row r="18921">
          <cell r="A18921">
            <v>3592015</v>
          </cell>
          <cell r="B18921">
            <v>106406</v>
          </cell>
          <cell r="C18921" t="str">
            <v>Marus Bridge Primary School</v>
          </cell>
          <cell r="D18921" t="str">
            <v>Wigan</v>
          </cell>
          <cell r="E18921" t="str">
            <v>Community School</v>
          </cell>
          <cell r="F18921" t="str">
            <v>Primary</v>
          </cell>
        </row>
        <row r="18922">
          <cell r="A18922">
            <v>2092404</v>
          </cell>
          <cell r="B18922">
            <v>126658</v>
          </cell>
          <cell r="C18922" t="str">
            <v>Marvels Lane Infant School</v>
          </cell>
          <cell r="D18922" t="str">
            <v>Lewisham</v>
          </cell>
          <cell r="E18922" t="str">
            <v>Community School</v>
          </cell>
          <cell r="F18922" t="str">
            <v>Primary</v>
          </cell>
        </row>
        <row r="18923">
          <cell r="A18923">
            <v>2092403</v>
          </cell>
          <cell r="B18923">
            <v>100696</v>
          </cell>
          <cell r="C18923" t="str">
            <v>Marvels Lane Primary School</v>
          </cell>
          <cell r="D18923" t="str">
            <v>Lewisham</v>
          </cell>
          <cell r="E18923" t="str">
            <v>Community School</v>
          </cell>
          <cell r="F18923" t="str">
            <v>Primary</v>
          </cell>
        </row>
        <row r="18924">
          <cell r="A18924">
            <v>8153042</v>
          </cell>
          <cell r="B18924">
            <v>121495</v>
          </cell>
          <cell r="C18924" t="str">
            <v>Marwood Church of England Voluntary Controlled Infant School, Great Ayton</v>
          </cell>
          <cell r="D18924" t="str">
            <v>North Yorkshire</v>
          </cell>
          <cell r="E18924" t="str">
            <v>Voluntary Controlled School</v>
          </cell>
          <cell r="F18924" t="str">
            <v>Primary</v>
          </cell>
        </row>
        <row r="18925">
          <cell r="A18925">
            <v>8782238</v>
          </cell>
          <cell r="B18925">
            <v>113161</v>
          </cell>
          <cell r="C18925" t="str">
            <v>Marwood School</v>
          </cell>
          <cell r="D18925" t="str">
            <v>Devon</v>
          </cell>
          <cell r="E18925" t="str">
            <v>Community School</v>
          </cell>
          <cell r="F18925" t="str">
            <v>Primary</v>
          </cell>
        </row>
        <row r="18926">
          <cell r="A18926">
            <v>8793161</v>
          </cell>
          <cell r="B18926">
            <v>113418</v>
          </cell>
          <cell r="C18926" t="str">
            <v>Mary Dean's CofE Primary School</v>
          </cell>
          <cell r="D18926" t="str">
            <v>Plymouth</v>
          </cell>
          <cell r="E18926" t="str">
            <v>Voluntary Controlled School</v>
          </cell>
          <cell r="F18926" t="str">
            <v>Primary</v>
          </cell>
        </row>
        <row r="18927">
          <cell r="A18927">
            <v>3357005</v>
          </cell>
          <cell r="B18927">
            <v>104272</v>
          </cell>
          <cell r="C18927" t="str">
            <v>Mary Elliot School</v>
          </cell>
          <cell r="D18927" t="str">
            <v>Walsall</v>
          </cell>
          <cell r="E18927" t="str">
            <v>Community Special School</v>
          </cell>
          <cell r="F18927" t="str">
            <v>Special</v>
          </cell>
        </row>
        <row r="18928">
          <cell r="A18928">
            <v>8022310</v>
          </cell>
          <cell r="B18928">
            <v>109115</v>
          </cell>
          <cell r="C18928" t="str">
            <v>Mary Elton Primary School</v>
          </cell>
          <cell r="D18928" t="str">
            <v>North Somerset</v>
          </cell>
          <cell r="E18928" t="str">
            <v>Community School</v>
          </cell>
          <cell r="F18928" t="str">
            <v>Primary</v>
          </cell>
        </row>
        <row r="18929">
          <cell r="A18929">
            <v>9192415</v>
          </cell>
          <cell r="B18929">
            <v>117329</v>
          </cell>
          <cell r="C18929" t="str">
            <v>Mary Exton Junior Mixed and Infant School</v>
          </cell>
          <cell r="D18929" t="str">
            <v>Hertfordshire</v>
          </cell>
          <cell r="E18929" t="str">
            <v>Community School</v>
          </cell>
          <cell r="F18929" t="str">
            <v>Primary</v>
          </cell>
        </row>
        <row r="18930">
          <cell r="A18930">
            <v>8697005</v>
          </cell>
          <cell r="B18930">
            <v>110180</v>
          </cell>
          <cell r="C18930" t="str">
            <v>Mary Hare School</v>
          </cell>
          <cell r="D18930" t="str">
            <v>West Berkshire</v>
          </cell>
          <cell r="E18930" t="str">
            <v>Non-Maintained Special School</v>
          </cell>
          <cell r="F18930" t="str">
            <v>Special</v>
          </cell>
        </row>
        <row r="18931">
          <cell r="A18931">
            <v>8603051</v>
          </cell>
          <cell r="B18931">
            <v>124249</v>
          </cell>
          <cell r="C18931" t="str">
            <v>Mary Howard CofE (VC) Primary School</v>
          </cell>
          <cell r="D18931" t="str">
            <v>Staffordshire</v>
          </cell>
          <cell r="E18931" t="str">
            <v>Voluntary Controlled School</v>
          </cell>
          <cell r="F18931" t="str">
            <v>Primary</v>
          </cell>
        </row>
        <row r="18932">
          <cell r="A18932">
            <v>8302123</v>
          </cell>
          <cell r="B18932">
            <v>112560</v>
          </cell>
          <cell r="C18932" t="str">
            <v>Mary Howitt Infant Community School</v>
          </cell>
          <cell r="D18932" t="str">
            <v>Derbyshire</v>
          </cell>
          <cell r="E18932" t="str">
            <v>Community School</v>
          </cell>
          <cell r="F18932" t="str">
            <v>Primary</v>
          </cell>
        </row>
        <row r="18933">
          <cell r="A18933">
            <v>6814607</v>
          </cell>
          <cell r="B18933">
            <v>401888</v>
          </cell>
          <cell r="C18933" t="str">
            <v>Mary Immaculate  R.C. High School</v>
          </cell>
          <cell r="D18933" t="str">
            <v>Cardiff</v>
          </cell>
          <cell r="E18933" t="str">
            <v>Welsh Establishment</v>
          </cell>
          <cell r="F18933" t="str">
            <v>Secondary</v>
          </cell>
        </row>
        <row r="18934">
          <cell r="A18934">
            <v>6683313</v>
          </cell>
          <cell r="B18934">
            <v>400722</v>
          </cell>
          <cell r="C18934" t="str">
            <v>Mary Immaculate V.R.C. School</v>
          </cell>
          <cell r="D18934" t="str">
            <v>Pembrokeshire</v>
          </cell>
          <cell r="E18934" t="str">
            <v>Welsh Establishment</v>
          </cell>
          <cell r="F18934" t="str">
            <v>Primary</v>
          </cell>
        </row>
        <row r="18935">
          <cell r="A18935">
            <v>8564224</v>
          </cell>
          <cell r="B18935">
            <v>120278</v>
          </cell>
          <cell r="C18935" t="str">
            <v>Mary Linwood School</v>
          </cell>
          <cell r="D18935" t="str">
            <v>Leicester</v>
          </cell>
          <cell r="E18935" t="str">
            <v>Community School</v>
          </cell>
          <cell r="F18935" t="str">
            <v>Secondary</v>
          </cell>
        </row>
        <row r="18936">
          <cell r="A18936">
            <v>2131052</v>
          </cell>
          <cell r="B18936">
            <v>101106</v>
          </cell>
          <cell r="C18936" t="str">
            <v>Mary Paterson Nursery School</v>
          </cell>
          <cell r="D18936" t="str">
            <v>Westminster</v>
          </cell>
          <cell r="E18936" t="str">
            <v>LA Nursery School</v>
          </cell>
          <cell r="F18936" t="str">
            <v>Nursery</v>
          </cell>
        </row>
        <row r="18937">
          <cell r="A18937">
            <v>8517471</v>
          </cell>
          <cell r="B18937">
            <v>134881</v>
          </cell>
          <cell r="C18937" t="str">
            <v>Mary Rose School</v>
          </cell>
          <cell r="D18937" t="str">
            <v>Portsmouth</v>
          </cell>
          <cell r="E18937" t="str">
            <v>Community Special School</v>
          </cell>
          <cell r="F18937" t="str">
            <v>Special</v>
          </cell>
        </row>
        <row r="18938">
          <cell r="A18938">
            <v>8302291</v>
          </cell>
          <cell r="B18938">
            <v>112666</v>
          </cell>
          <cell r="C18938" t="str">
            <v>Mary Swanwick Community Primary School</v>
          </cell>
          <cell r="D18938" t="str">
            <v>Derbyshire</v>
          </cell>
          <cell r="E18938" t="str">
            <v>Community School</v>
          </cell>
          <cell r="F18938" t="str">
            <v>Primary</v>
          </cell>
        </row>
        <row r="18939">
          <cell r="A18939">
            <v>8782622</v>
          </cell>
          <cell r="B18939">
            <v>113264</v>
          </cell>
          <cell r="C18939" t="str">
            <v>Mary Tavy and Brentor Community Primary School</v>
          </cell>
          <cell r="D18939" t="str">
            <v>Devon</v>
          </cell>
          <cell r="E18939" t="str">
            <v>Community School</v>
          </cell>
          <cell r="F18939" t="str">
            <v>Primary</v>
          </cell>
        </row>
        <row r="18940">
          <cell r="A18940">
            <v>3912096</v>
          </cell>
          <cell r="B18940">
            <v>108462</v>
          </cell>
          <cell r="C18940" t="str">
            <v>Mary Trevelyan Primary School</v>
          </cell>
          <cell r="D18940" t="str">
            <v>Newcastle upon Tyne</v>
          </cell>
          <cell r="E18940" t="str">
            <v>Community School</v>
          </cell>
          <cell r="F18940" t="str">
            <v>Primary</v>
          </cell>
        </row>
        <row r="18941">
          <cell r="A18941">
            <v>8613006</v>
          </cell>
          <cell r="B18941">
            <v>124224</v>
          </cell>
          <cell r="C18941" t="str">
            <v>Marychurch CofE (C) Primary School</v>
          </cell>
          <cell r="D18941" t="str">
            <v>Stoke-on-Trent</v>
          </cell>
          <cell r="E18941" t="str">
            <v>Voluntary Controlled School</v>
          </cell>
          <cell r="F18941" t="str">
            <v>Primary</v>
          </cell>
        </row>
        <row r="18942">
          <cell r="A18942">
            <v>8506021</v>
          </cell>
          <cell r="B18942">
            <v>116538</v>
          </cell>
          <cell r="C18942" t="str">
            <v>Marycourt School</v>
          </cell>
          <cell r="D18942" t="str">
            <v>Hampshire</v>
          </cell>
          <cell r="E18942" t="str">
            <v>Other Independent School</v>
          </cell>
          <cell r="F18942" t="str">
            <v>Not applicable</v>
          </cell>
        </row>
        <row r="18943">
          <cell r="A18943">
            <v>2131100</v>
          </cell>
          <cell r="B18943">
            <v>126706</v>
          </cell>
          <cell r="C18943" t="str">
            <v>Maryfields Tutorial Centre</v>
          </cell>
          <cell r="D18943" t="str">
            <v>Westminster</v>
          </cell>
          <cell r="E18943" t="str">
            <v>Pupil Referral Unit</v>
          </cell>
          <cell r="F18943" t="str">
            <v>PRU</v>
          </cell>
        </row>
        <row r="18944">
          <cell r="A18944">
            <v>8604084</v>
          </cell>
          <cell r="B18944">
            <v>124405</v>
          </cell>
          <cell r="C18944" t="str">
            <v>Maryhill High School</v>
          </cell>
          <cell r="D18944" t="str">
            <v>Staffordshire</v>
          </cell>
          <cell r="E18944" t="str">
            <v>Community School</v>
          </cell>
          <cell r="F18944" t="str">
            <v>Secondary</v>
          </cell>
        </row>
        <row r="18945">
          <cell r="A18945">
            <v>8602225</v>
          </cell>
          <cell r="B18945">
            <v>124096</v>
          </cell>
          <cell r="C18945" t="str">
            <v>Maryhill Primary School</v>
          </cell>
          <cell r="D18945" t="str">
            <v>Staffordshire</v>
          </cell>
          <cell r="E18945" t="str">
            <v>Community School</v>
          </cell>
          <cell r="F18945" t="str">
            <v>Primary</v>
          </cell>
        </row>
        <row r="18946">
          <cell r="A18946">
            <v>3162040</v>
          </cell>
          <cell r="B18946">
            <v>126983</v>
          </cell>
          <cell r="C18946" t="str">
            <v>Maryland Infant School</v>
          </cell>
          <cell r="D18946" t="str">
            <v>Newham</v>
          </cell>
          <cell r="E18946" t="str">
            <v>Community School</v>
          </cell>
          <cell r="F18946" t="str">
            <v>Primary</v>
          </cell>
        </row>
        <row r="18947">
          <cell r="A18947">
            <v>3162039</v>
          </cell>
          <cell r="B18947">
            <v>102730</v>
          </cell>
          <cell r="C18947" t="str">
            <v>Maryland Primary School</v>
          </cell>
          <cell r="D18947" t="str">
            <v>Newham</v>
          </cell>
          <cell r="E18947" t="str">
            <v>Community School</v>
          </cell>
          <cell r="F18947" t="str">
            <v>Primary</v>
          </cell>
        </row>
        <row r="18948">
          <cell r="A18948">
            <v>3146058</v>
          </cell>
          <cell r="B18948">
            <v>102615</v>
          </cell>
          <cell r="C18948" t="str">
            <v>Marymount International School</v>
          </cell>
          <cell r="D18948" t="str">
            <v>Kingston upon Thames</v>
          </cell>
          <cell r="E18948" t="str">
            <v>Other Independent School</v>
          </cell>
          <cell r="F18948" t="str">
            <v>Not applicable</v>
          </cell>
        </row>
        <row r="18949">
          <cell r="A18949">
            <v>3446008</v>
          </cell>
          <cell r="B18949">
            <v>105120</v>
          </cell>
          <cell r="C18949" t="str">
            <v>Marymount School</v>
          </cell>
          <cell r="D18949" t="str">
            <v>Wirral</v>
          </cell>
          <cell r="E18949" t="str">
            <v>Other Independent School</v>
          </cell>
          <cell r="F18949" t="str">
            <v>Not applicable</v>
          </cell>
        </row>
        <row r="18950">
          <cell r="A18950">
            <v>9093112</v>
          </cell>
          <cell r="B18950">
            <v>112274</v>
          </cell>
          <cell r="C18950" t="str">
            <v>Maryport CofE Junior School</v>
          </cell>
          <cell r="D18950" t="str">
            <v>Cumbria</v>
          </cell>
          <cell r="E18950" t="str">
            <v>Voluntary Controlled School</v>
          </cell>
          <cell r="F18950" t="str">
            <v>Primary</v>
          </cell>
        </row>
        <row r="18951">
          <cell r="A18951">
            <v>9092125</v>
          </cell>
          <cell r="B18951">
            <v>112135</v>
          </cell>
          <cell r="C18951" t="str">
            <v>Maryport Infant School</v>
          </cell>
          <cell r="D18951" t="str">
            <v>Cumbria</v>
          </cell>
          <cell r="E18951" t="str">
            <v>Community School</v>
          </cell>
          <cell r="F18951" t="str">
            <v>Primary</v>
          </cell>
        </row>
        <row r="18952">
          <cell r="A18952">
            <v>9091000</v>
          </cell>
          <cell r="B18952">
            <v>128564</v>
          </cell>
          <cell r="C18952" t="str">
            <v>Maryport Nursery School</v>
          </cell>
          <cell r="D18952" t="str">
            <v>Cumbria</v>
          </cell>
          <cell r="E18952" t="str">
            <v>LA Nursery School</v>
          </cell>
          <cell r="F18952" t="str">
            <v>Nursery</v>
          </cell>
        </row>
        <row r="18953">
          <cell r="A18953">
            <v>3303322</v>
          </cell>
          <cell r="B18953">
            <v>103426</v>
          </cell>
          <cell r="C18953" t="str">
            <v>Maryvale Catholic Primary School</v>
          </cell>
          <cell r="D18953" t="str">
            <v>Birmingham</v>
          </cell>
          <cell r="E18953" t="str">
            <v>Voluntary Aided School</v>
          </cell>
          <cell r="F18953" t="str">
            <v>Primary</v>
          </cell>
        </row>
        <row r="18954">
          <cell r="A18954">
            <v>8865439</v>
          </cell>
          <cell r="B18954">
            <v>118911</v>
          </cell>
          <cell r="C18954" t="str">
            <v>Mascalls School</v>
          </cell>
          <cell r="D18954" t="str">
            <v>Kent</v>
          </cell>
          <cell r="E18954" t="str">
            <v>Foundation School</v>
          </cell>
          <cell r="F18954" t="str">
            <v>Secondary</v>
          </cell>
        </row>
        <row r="18955">
          <cell r="A18955">
            <v>8865439</v>
          </cell>
          <cell r="B18955">
            <v>136847</v>
          </cell>
          <cell r="C18955" t="str">
            <v>Mascalls School</v>
          </cell>
          <cell r="D18955" t="str">
            <v>Kent</v>
          </cell>
          <cell r="E18955" t="str">
            <v>Academy Converters</v>
          </cell>
          <cell r="F18955" t="str">
            <v>Secondary</v>
          </cell>
        </row>
        <row r="18956">
          <cell r="A18956">
            <v>3502070</v>
          </cell>
          <cell r="B18956">
            <v>127395</v>
          </cell>
          <cell r="C18956" t="str">
            <v>Masefield Infant School</v>
          </cell>
          <cell r="D18956" t="str">
            <v>Bolton</v>
          </cell>
          <cell r="E18956" t="str">
            <v>Community School</v>
          </cell>
          <cell r="F18956" t="str">
            <v>Primary</v>
          </cell>
        </row>
        <row r="18957">
          <cell r="A18957">
            <v>3502071</v>
          </cell>
          <cell r="B18957">
            <v>105193</v>
          </cell>
          <cell r="C18957" t="str">
            <v>Masefield Primary School</v>
          </cell>
          <cell r="D18957" t="str">
            <v>Bolton</v>
          </cell>
          <cell r="E18957" t="str">
            <v>Community School</v>
          </cell>
          <cell r="F18957" t="str">
            <v>Primary</v>
          </cell>
        </row>
        <row r="18958">
          <cell r="A18958">
            <v>8153319</v>
          </cell>
          <cell r="B18958">
            <v>121613</v>
          </cell>
          <cell r="C18958" t="str">
            <v>Masham Church of England VA Primary School</v>
          </cell>
          <cell r="D18958" t="str">
            <v>North Yorkshire</v>
          </cell>
          <cell r="E18958" t="str">
            <v>Voluntary Aided School</v>
          </cell>
          <cell r="F18958" t="str">
            <v>Primary</v>
          </cell>
        </row>
        <row r="18959">
          <cell r="A18959">
            <v>8522771</v>
          </cell>
          <cell r="B18959">
            <v>116263</v>
          </cell>
          <cell r="C18959" t="str">
            <v>Mason Moor Primary School</v>
          </cell>
          <cell r="D18959" t="str">
            <v>Southampton</v>
          </cell>
          <cell r="E18959" t="str">
            <v>Community School</v>
          </cell>
          <cell r="F18959" t="str">
            <v>Primary</v>
          </cell>
        </row>
        <row r="18960">
          <cell r="A18960">
            <v>8887021</v>
          </cell>
          <cell r="B18960">
            <v>119869</v>
          </cell>
          <cell r="C18960" t="str">
            <v>Massey Hall School</v>
          </cell>
          <cell r="D18960" t="str">
            <v>Lancashire</v>
          </cell>
          <cell r="E18960" t="str">
            <v>Community Special School</v>
          </cell>
          <cell r="F18960" t="str">
            <v>Special</v>
          </cell>
        </row>
        <row r="18961">
          <cell r="A18961">
            <v>8852919</v>
          </cell>
          <cell r="B18961">
            <v>132821</v>
          </cell>
          <cell r="C18961" t="str">
            <v>Matchborough First School</v>
          </cell>
          <cell r="D18961" t="str">
            <v>Worcestershire</v>
          </cell>
          <cell r="E18961" t="str">
            <v>Community School</v>
          </cell>
          <cell r="F18961" t="str">
            <v>Primary</v>
          </cell>
        </row>
        <row r="18962">
          <cell r="A18962">
            <v>8813239</v>
          </cell>
          <cell r="B18962">
            <v>115126</v>
          </cell>
          <cell r="C18962" t="str">
            <v>Matching Green Church of England Voluntary Controlled Primary School</v>
          </cell>
          <cell r="D18962" t="str">
            <v>Essex</v>
          </cell>
          <cell r="E18962" t="str">
            <v>Voluntary Controlled School</v>
          </cell>
          <cell r="F18962" t="str">
            <v>Primary</v>
          </cell>
        </row>
        <row r="18963">
          <cell r="A18963">
            <v>3532055</v>
          </cell>
          <cell r="B18963">
            <v>127430</v>
          </cell>
          <cell r="C18963" t="str">
            <v>Mather Street Infant and Nursery School</v>
          </cell>
          <cell r="D18963" t="str">
            <v>Oldham</v>
          </cell>
          <cell r="E18963" t="str">
            <v>Community School</v>
          </cell>
          <cell r="F18963" t="str">
            <v>Primary</v>
          </cell>
        </row>
        <row r="18964">
          <cell r="A18964">
            <v>3532054</v>
          </cell>
          <cell r="B18964">
            <v>105649</v>
          </cell>
          <cell r="C18964" t="str">
            <v>Mather Street Primary School</v>
          </cell>
          <cell r="D18964" t="str">
            <v>Oldham</v>
          </cell>
          <cell r="E18964" t="str">
            <v>Community School</v>
          </cell>
          <cell r="F18964" t="str">
            <v>Primary</v>
          </cell>
        </row>
        <row r="18965">
          <cell r="A18965">
            <v>3025948</v>
          </cell>
          <cell r="B18965">
            <v>101376</v>
          </cell>
          <cell r="C18965" t="str">
            <v>Mathilda Marks-Kennedy Jewish Primary School</v>
          </cell>
          <cell r="D18965" t="str">
            <v>Barnet</v>
          </cell>
          <cell r="E18965" t="str">
            <v>Voluntary Aided School</v>
          </cell>
          <cell r="F18965" t="str">
            <v>Primary</v>
          </cell>
        </row>
        <row r="18966">
          <cell r="A18966">
            <v>6683046</v>
          </cell>
          <cell r="B18966">
            <v>400710</v>
          </cell>
          <cell r="C18966" t="str">
            <v>Mathry V.C.P. School</v>
          </cell>
          <cell r="D18966" t="str">
            <v>Pembrokeshire</v>
          </cell>
          <cell r="E18966" t="str">
            <v>Welsh Establishment</v>
          </cell>
          <cell r="F18966" t="str">
            <v>Primary</v>
          </cell>
        </row>
        <row r="18967">
          <cell r="A18967">
            <v>8742320</v>
          </cell>
          <cell r="B18967">
            <v>110753</v>
          </cell>
          <cell r="C18967" t="str">
            <v>Matley Primary School</v>
          </cell>
          <cell r="D18967" t="str">
            <v>Peterborough</v>
          </cell>
          <cell r="E18967" t="str">
            <v>Community School</v>
          </cell>
          <cell r="F18967" t="str">
            <v>Primary</v>
          </cell>
        </row>
        <row r="18968">
          <cell r="A18968">
            <v>8303067</v>
          </cell>
          <cell r="B18968">
            <v>112838</v>
          </cell>
          <cell r="C18968" t="str">
            <v>Matlock All Saints Infants' School</v>
          </cell>
          <cell r="D18968" t="str">
            <v>Derbyshire</v>
          </cell>
          <cell r="E18968" t="str">
            <v>Voluntary Controlled School</v>
          </cell>
          <cell r="F18968" t="str">
            <v>Primary</v>
          </cell>
        </row>
        <row r="18969">
          <cell r="A18969">
            <v>8303070</v>
          </cell>
          <cell r="B18969">
            <v>112841</v>
          </cell>
          <cell r="C18969" t="str">
            <v>Matlock Bath Holy Trinity CofE Controlled Primary School</v>
          </cell>
          <cell r="D18969" t="str">
            <v>Derbyshire</v>
          </cell>
          <cell r="E18969" t="str">
            <v>Voluntary Controlled School</v>
          </cell>
          <cell r="F18969" t="str">
            <v>Primary</v>
          </cell>
        </row>
        <row r="18970">
          <cell r="A18970">
            <v>8302171</v>
          </cell>
          <cell r="B18970">
            <v>112590</v>
          </cell>
          <cell r="C18970" t="str">
            <v>Matlock Infant and Nursery School</v>
          </cell>
          <cell r="D18970" t="str">
            <v>Derbyshire</v>
          </cell>
          <cell r="E18970" t="str">
            <v>Community School</v>
          </cell>
          <cell r="F18970" t="str">
            <v>Primary</v>
          </cell>
        </row>
        <row r="18971">
          <cell r="A18971">
            <v>8302330</v>
          </cell>
          <cell r="B18971">
            <v>112683</v>
          </cell>
          <cell r="C18971" t="str">
            <v>Matlock Junior School</v>
          </cell>
          <cell r="D18971" t="str">
            <v>Derbyshire</v>
          </cell>
          <cell r="E18971" t="str">
            <v>Community School</v>
          </cell>
          <cell r="F18971" t="str">
            <v>Primary</v>
          </cell>
        </row>
        <row r="18972">
          <cell r="A18972">
            <v>9103328</v>
          </cell>
          <cell r="B18972">
            <v>128631</v>
          </cell>
          <cell r="C18972" t="str">
            <v>Matlock Town CofE Primary School</v>
          </cell>
          <cell r="D18972" t="str">
            <v>Pre LGR (1997) Derbyshire</v>
          </cell>
          <cell r="E18972" t="str">
            <v>Voluntary Aided School</v>
          </cell>
          <cell r="F18972" t="str">
            <v>Primary</v>
          </cell>
        </row>
        <row r="18973">
          <cell r="A18973">
            <v>8655415</v>
          </cell>
          <cell r="B18973">
            <v>126510</v>
          </cell>
          <cell r="C18973" t="str">
            <v>Matravers School</v>
          </cell>
          <cell r="D18973" t="str">
            <v>Wiltshire</v>
          </cell>
          <cell r="E18973" t="str">
            <v>Foundation School</v>
          </cell>
          <cell r="F18973" t="str">
            <v>Secondary</v>
          </cell>
        </row>
        <row r="18974">
          <cell r="A18974">
            <v>8912779</v>
          </cell>
          <cell r="B18974">
            <v>122655</v>
          </cell>
          <cell r="C18974" t="str">
            <v>Mattersey Primary School</v>
          </cell>
          <cell r="D18974" t="str">
            <v>Nottinghamshire</v>
          </cell>
          <cell r="E18974" t="str">
            <v>Community School</v>
          </cell>
          <cell r="F18974" t="str">
            <v>Primary</v>
          </cell>
        </row>
        <row r="18975">
          <cell r="A18975">
            <v>3412100</v>
          </cell>
          <cell r="B18975">
            <v>127269</v>
          </cell>
          <cell r="C18975" t="str">
            <v>Matthew Arnold Infant School</v>
          </cell>
          <cell r="D18975" t="str">
            <v>Liverpool</v>
          </cell>
          <cell r="E18975" t="str">
            <v>Community School</v>
          </cell>
          <cell r="F18975" t="str">
            <v>Primary</v>
          </cell>
        </row>
        <row r="18976">
          <cell r="A18976">
            <v>3412098</v>
          </cell>
          <cell r="B18976">
            <v>104557</v>
          </cell>
          <cell r="C18976" t="str">
            <v>Matthew Arnold Primary School</v>
          </cell>
          <cell r="D18976" t="str">
            <v>Liverpool</v>
          </cell>
          <cell r="E18976" t="str">
            <v>Foundation School</v>
          </cell>
          <cell r="F18976" t="str">
            <v>Primary</v>
          </cell>
        </row>
        <row r="18977">
          <cell r="A18977">
            <v>9314128</v>
          </cell>
          <cell r="B18977">
            <v>123258</v>
          </cell>
          <cell r="C18977" t="str">
            <v>Matthew Arnold School</v>
          </cell>
          <cell r="D18977" t="str">
            <v>Oxfordshire</v>
          </cell>
          <cell r="E18977" t="str">
            <v>Community School</v>
          </cell>
          <cell r="F18977" t="str">
            <v>Secondary</v>
          </cell>
        </row>
        <row r="18978">
          <cell r="A18978">
            <v>3308020</v>
          </cell>
          <cell r="B18978">
            <v>130464</v>
          </cell>
          <cell r="C18978" t="str">
            <v>Matthew Boulton College of Further and Higher Education</v>
          </cell>
          <cell r="D18978" t="str">
            <v>Birmingham</v>
          </cell>
          <cell r="E18978" t="str">
            <v>Further Education</v>
          </cell>
          <cell r="F18978" t="str">
            <v>16 Plus</v>
          </cell>
        </row>
        <row r="18979">
          <cell r="A18979">
            <v>3302031</v>
          </cell>
          <cell r="B18979">
            <v>103173</v>
          </cell>
          <cell r="C18979" t="str">
            <v>Matthew Boulton Community Primary School</v>
          </cell>
          <cell r="D18979" t="str">
            <v>Birmingham</v>
          </cell>
          <cell r="E18979" t="str">
            <v>Community School</v>
          </cell>
          <cell r="F18979" t="str">
            <v>Primary</v>
          </cell>
        </row>
        <row r="18980">
          <cell r="A18980">
            <v>8124503</v>
          </cell>
          <cell r="B18980">
            <v>118113</v>
          </cell>
          <cell r="C18980" t="str">
            <v>Matthew Humberstone Church of England School</v>
          </cell>
          <cell r="D18980" t="str">
            <v>North East Lincolnshire</v>
          </cell>
          <cell r="E18980" t="str">
            <v>Voluntary Controlled School</v>
          </cell>
          <cell r="F18980" t="str">
            <v>Secondary</v>
          </cell>
        </row>
        <row r="18981">
          <cell r="A18981">
            <v>3544088</v>
          </cell>
          <cell r="B18981">
            <v>105839</v>
          </cell>
          <cell r="C18981" t="str">
            <v>Matthew Moss High School</v>
          </cell>
          <cell r="D18981" t="str">
            <v>Rochdale</v>
          </cell>
          <cell r="E18981" t="str">
            <v>Community School</v>
          </cell>
          <cell r="F18981" t="str">
            <v>Secondary</v>
          </cell>
        </row>
        <row r="18982">
          <cell r="A18982">
            <v>3544060</v>
          </cell>
          <cell r="B18982">
            <v>127444</v>
          </cell>
          <cell r="C18982" t="str">
            <v>Matthew Moss Middle School</v>
          </cell>
          <cell r="D18982" t="str">
            <v>Rochdale</v>
          </cell>
          <cell r="E18982" t="str">
            <v>Community School</v>
          </cell>
          <cell r="F18982" t="str">
            <v>Middle Deemed Secondary</v>
          </cell>
        </row>
        <row r="18983">
          <cell r="A18983">
            <v>3834048</v>
          </cell>
          <cell r="B18983">
            <v>108066</v>
          </cell>
          <cell r="C18983" t="str">
            <v>Matthew Murray High School</v>
          </cell>
          <cell r="D18983" t="str">
            <v>Leeds</v>
          </cell>
          <cell r="E18983" t="str">
            <v>Community School</v>
          </cell>
          <cell r="F18983" t="str">
            <v>Secondary</v>
          </cell>
        </row>
        <row r="18984">
          <cell r="A18984">
            <v>3834034</v>
          </cell>
          <cell r="B18984">
            <v>127977</v>
          </cell>
          <cell r="C18984" t="str">
            <v>Matthew Murray High School</v>
          </cell>
          <cell r="D18984" t="str">
            <v>Leeds</v>
          </cell>
          <cell r="E18984" t="str">
            <v>Community School</v>
          </cell>
          <cell r="F18984" t="str">
            <v>Secondary</v>
          </cell>
        </row>
        <row r="18985">
          <cell r="A18985">
            <v>9262110</v>
          </cell>
          <cell r="B18985">
            <v>120833</v>
          </cell>
          <cell r="C18985" t="str">
            <v>Mattishall First School</v>
          </cell>
          <cell r="D18985" t="str">
            <v>Norfolk</v>
          </cell>
          <cell r="E18985" t="str">
            <v>Community School</v>
          </cell>
          <cell r="F18985" t="str">
            <v>Primary</v>
          </cell>
        </row>
        <row r="18986">
          <cell r="A18986">
            <v>9262385</v>
          </cell>
          <cell r="B18986">
            <v>121002</v>
          </cell>
          <cell r="C18986" t="str">
            <v>Mattishall Middle School</v>
          </cell>
          <cell r="D18986" t="str">
            <v>Norfolk</v>
          </cell>
          <cell r="E18986" t="str">
            <v>Community School</v>
          </cell>
          <cell r="F18986" t="str">
            <v>Middle Deemed Primary</v>
          </cell>
        </row>
        <row r="18987">
          <cell r="A18987">
            <v>9262425</v>
          </cell>
          <cell r="B18987">
            <v>132213</v>
          </cell>
          <cell r="C18987" t="str">
            <v>Mattishall Primary School</v>
          </cell>
          <cell r="D18987" t="str">
            <v>Norfolk</v>
          </cell>
          <cell r="E18987" t="str">
            <v>Community School</v>
          </cell>
          <cell r="F18987" t="str">
            <v>Primary</v>
          </cell>
        </row>
        <row r="18988">
          <cell r="A18988">
            <v>8232112</v>
          </cell>
          <cell r="B18988">
            <v>109472</v>
          </cell>
          <cell r="C18988" t="str">
            <v>Maulden Lower School</v>
          </cell>
          <cell r="D18988" t="str">
            <v>Central Bedfordshire</v>
          </cell>
          <cell r="E18988" t="str">
            <v>Community School</v>
          </cell>
          <cell r="F18988" t="str">
            <v>Primary</v>
          </cell>
        </row>
        <row r="18989">
          <cell r="A18989">
            <v>3522161</v>
          </cell>
          <cell r="B18989">
            <v>105426</v>
          </cell>
          <cell r="C18989" t="str">
            <v>Mauldeth Road Primary School</v>
          </cell>
          <cell r="D18989" t="str">
            <v>Manchester</v>
          </cell>
          <cell r="E18989" t="str">
            <v>Community School</v>
          </cell>
          <cell r="F18989" t="str">
            <v>Primary</v>
          </cell>
        </row>
        <row r="18990">
          <cell r="A18990">
            <v>8912802</v>
          </cell>
          <cell r="B18990">
            <v>122667</v>
          </cell>
          <cell r="C18990" t="str">
            <v>Maun Infant and Nursery School</v>
          </cell>
          <cell r="D18990" t="str">
            <v>Nottinghamshire</v>
          </cell>
          <cell r="E18990" t="str">
            <v>Community School</v>
          </cell>
          <cell r="F18990" t="str">
            <v>Primary</v>
          </cell>
        </row>
        <row r="18991">
          <cell r="A18991">
            <v>8872580</v>
          </cell>
          <cell r="B18991">
            <v>118525</v>
          </cell>
          <cell r="C18991" t="str">
            <v>Maundene School</v>
          </cell>
          <cell r="D18991" t="str">
            <v>Medway</v>
          </cell>
          <cell r="E18991" t="str">
            <v>Community School</v>
          </cell>
          <cell r="F18991" t="str">
            <v>Primary</v>
          </cell>
        </row>
        <row r="18992">
          <cell r="A18992">
            <v>8812605</v>
          </cell>
          <cell r="B18992">
            <v>114911</v>
          </cell>
          <cell r="C18992" t="str">
            <v>Maunds Wood Primary School</v>
          </cell>
          <cell r="D18992" t="str">
            <v>Essex</v>
          </cell>
          <cell r="E18992" t="str">
            <v>Community School</v>
          </cell>
          <cell r="F18992" t="str">
            <v>Primary</v>
          </cell>
        </row>
        <row r="18993">
          <cell r="A18993">
            <v>8883412</v>
          </cell>
          <cell r="B18993">
            <v>119477</v>
          </cell>
          <cell r="C18993" t="str">
            <v>Mawdesley St Peter's Church of England Primary School</v>
          </cell>
          <cell r="D18993" t="str">
            <v>Lancashire</v>
          </cell>
          <cell r="E18993" t="str">
            <v>Voluntary Aided School</v>
          </cell>
          <cell r="F18993" t="str">
            <v>Primary</v>
          </cell>
        </row>
        <row r="18994">
          <cell r="A18994">
            <v>9082405</v>
          </cell>
          <cell r="B18994">
            <v>111884</v>
          </cell>
          <cell r="C18994" t="str">
            <v>Mawgan-in-Pydar Community Primary School</v>
          </cell>
          <cell r="D18994" t="str">
            <v>Cornwall</v>
          </cell>
          <cell r="E18994" t="str">
            <v>Community School</v>
          </cell>
          <cell r="F18994" t="str">
            <v>Primary</v>
          </cell>
        </row>
        <row r="18995">
          <cell r="A18995">
            <v>9083385</v>
          </cell>
          <cell r="B18995">
            <v>112002</v>
          </cell>
          <cell r="C18995" t="str">
            <v>Mawnan CofE VA Primary School</v>
          </cell>
          <cell r="D18995" t="str">
            <v>Cornwall</v>
          </cell>
          <cell r="E18995" t="str">
            <v>Voluntary Aided School</v>
          </cell>
          <cell r="F18995" t="str">
            <v>Primary</v>
          </cell>
        </row>
        <row r="18996">
          <cell r="A18996">
            <v>3112052</v>
          </cell>
          <cell r="B18996">
            <v>102298</v>
          </cell>
          <cell r="C18996" t="str">
            <v>Mawney Infants' School</v>
          </cell>
          <cell r="D18996" t="str">
            <v>Havering</v>
          </cell>
          <cell r="E18996" t="str">
            <v>Community School</v>
          </cell>
          <cell r="F18996" t="str">
            <v>Primary</v>
          </cell>
        </row>
        <row r="18997">
          <cell r="A18997">
            <v>3112051</v>
          </cell>
          <cell r="B18997">
            <v>102297</v>
          </cell>
          <cell r="C18997" t="str">
            <v>Mawney Junior School</v>
          </cell>
          <cell r="D18997" t="str">
            <v>Havering</v>
          </cell>
          <cell r="E18997" t="str">
            <v>Community School</v>
          </cell>
          <cell r="F18997" t="str">
            <v>Primary</v>
          </cell>
        </row>
        <row r="18998">
          <cell r="A18998">
            <v>9282029</v>
          </cell>
          <cell r="B18998">
            <v>134211</v>
          </cell>
          <cell r="C18998" t="str">
            <v>Mawsley Primary School</v>
          </cell>
          <cell r="D18998" t="str">
            <v>Northamptonshire</v>
          </cell>
          <cell r="E18998" t="str">
            <v>Community School</v>
          </cell>
          <cell r="F18998" t="str">
            <v>Primary</v>
          </cell>
        </row>
        <row r="18999">
          <cell r="A18999">
            <v>2071054</v>
          </cell>
          <cell r="B18999">
            <v>100475</v>
          </cell>
          <cell r="C18999" t="str">
            <v>Maxilla Nursery School</v>
          </cell>
          <cell r="D18999" t="str">
            <v>Kensington and Chelsea</v>
          </cell>
          <cell r="E18999" t="str">
            <v>LA Nursery School</v>
          </cell>
          <cell r="F18999" t="str">
            <v>Nursery</v>
          </cell>
        </row>
        <row r="19000">
          <cell r="A19000">
            <v>8602256</v>
          </cell>
          <cell r="B19000">
            <v>124115</v>
          </cell>
          <cell r="C19000" t="str">
            <v>May Bank Infants' School</v>
          </cell>
          <cell r="D19000" t="str">
            <v>Staffordshire</v>
          </cell>
          <cell r="E19000" t="str">
            <v>Community School</v>
          </cell>
          <cell r="F19000" t="str">
            <v>Primary</v>
          </cell>
        </row>
        <row r="19001">
          <cell r="A19001">
            <v>8012327</v>
          </cell>
          <cell r="B19001">
            <v>109131</v>
          </cell>
          <cell r="C19001" t="str">
            <v>May Park Primary School</v>
          </cell>
          <cell r="D19001" t="str">
            <v>Bristol City of</v>
          </cell>
          <cell r="E19001" t="str">
            <v>Community School</v>
          </cell>
          <cell r="F19001" t="str">
            <v>Primary</v>
          </cell>
        </row>
        <row r="19002">
          <cell r="A19002">
            <v>6702076</v>
          </cell>
          <cell r="B19002">
            <v>400895</v>
          </cell>
          <cell r="C19002" t="str">
            <v>Mayals Primary School</v>
          </cell>
          <cell r="D19002" t="str">
            <v>Swansea</v>
          </cell>
          <cell r="E19002" t="str">
            <v>Welsh Establishment</v>
          </cell>
          <cell r="F19002" t="str">
            <v>Primary</v>
          </cell>
        </row>
        <row r="19003">
          <cell r="A19003">
            <v>9362275</v>
          </cell>
          <cell r="B19003">
            <v>125001</v>
          </cell>
          <cell r="C19003" t="str">
            <v>Maybury Infant School</v>
          </cell>
          <cell r="D19003" t="str">
            <v>Surrey</v>
          </cell>
          <cell r="E19003" t="str">
            <v>Community School</v>
          </cell>
          <cell r="F19003" t="str">
            <v>Primary</v>
          </cell>
        </row>
        <row r="19004">
          <cell r="A19004">
            <v>9204210</v>
          </cell>
          <cell r="B19004">
            <v>129283</v>
          </cell>
          <cell r="C19004" t="str">
            <v>Maybury Junior High School</v>
          </cell>
          <cell r="D19004" t="str">
            <v>Pre LGR (1996) Humberside</v>
          </cell>
          <cell r="E19004" t="str">
            <v>Community School</v>
          </cell>
          <cell r="F19004" t="str">
            <v>Secondary</v>
          </cell>
        </row>
        <row r="19005">
          <cell r="A19005">
            <v>8102441</v>
          </cell>
          <cell r="B19005">
            <v>117802</v>
          </cell>
          <cell r="C19005" t="str">
            <v>Maybury Primary School</v>
          </cell>
          <cell r="D19005" t="str">
            <v>Kingston upon Hull City of</v>
          </cell>
          <cell r="E19005" t="str">
            <v>Community School</v>
          </cell>
          <cell r="F19005" t="str">
            <v>Primary</v>
          </cell>
        </row>
        <row r="19006">
          <cell r="A19006">
            <v>3562055</v>
          </cell>
          <cell r="B19006">
            <v>127501</v>
          </cell>
          <cell r="C19006" t="str">
            <v>Maycroft Infant School</v>
          </cell>
          <cell r="D19006" t="str">
            <v>Stockport</v>
          </cell>
          <cell r="E19006" t="str">
            <v>Community School</v>
          </cell>
          <cell r="F19006" t="str">
            <v>Primary</v>
          </cell>
        </row>
        <row r="19007">
          <cell r="A19007">
            <v>3562056</v>
          </cell>
          <cell r="B19007">
            <v>127502</v>
          </cell>
          <cell r="C19007" t="str">
            <v>Maycroft Junior School</v>
          </cell>
          <cell r="D19007" t="str">
            <v>Stockport</v>
          </cell>
          <cell r="E19007" t="str">
            <v>Community School</v>
          </cell>
          <cell r="F19007" t="str">
            <v>Primary</v>
          </cell>
        </row>
        <row r="19008">
          <cell r="A19008">
            <v>3562115</v>
          </cell>
          <cell r="B19008">
            <v>106101</v>
          </cell>
          <cell r="C19008" t="str">
            <v>Maycroft Primary School</v>
          </cell>
          <cell r="D19008" t="str">
            <v>Stockport</v>
          </cell>
          <cell r="E19008" t="str">
            <v>Community School</v>
          </cell>
          <cell r="F19008" t="str">
            <v>Primary</v>
          </cell>
        </row>
        <row r="19009">
          <cell r="A19009">
            <v>3014025</v>
          </cell>
          <cell r="B19009">
            <v>126720</v>
          </cell>
          <cell r="C19009" t="str">
            <v>Mayesbrook School</v>
          </cell>
          <cell r="D19009" t="str">
            <v>Barking and Dagenham</v>
          </cell>
          <cell r="E19009" t="str">
            <v>Community School</v>
          </cell>
          <cell r="F19009" t="str">
            <v>Secondary</v>
          </cell>
        </row>
        <row r="19010">
          <cell r="A19010">
            <v>3172071</v>
          </cell>
          <cell r="B19010">
            <v>131304</v>
          </cell>
          <cell r="C19010" t="str">
            <v>Mayespark Primary School</v>
          </cell>
          <cell r="D19010" t="str">
            <v>Redbridge</v>
          </cell>
          <cell r="E19010" t="str">
            <v>Community School</v>
          </cell>
          <cell r="F19010" t="str">
            <v>Primary</v>
          </cell>
        </row>
        <row r="19011">
          <cell r="A19011">
            <v>3521005</v>
          </cell>
          <cell r="B19011">
            <v>105382</v>
          </cell>
          <cell r="C19011" t="str">
            <v>Mayfair Nursery School</v>
          </cell>
          <cell r="D19011" t="str">
            <v>Manchester</v>
          </cell>
          <cell r="E19011" t="str">
            <v>LA Nursery School</v>
          </cell>
          <cell r="F19011" t="str">
            <v>Nursery</v>
          </cell>
        </row>
        <row r="19012">
          <cell r="A19012">
            <v>9137011</v>
          </cell>
          <cell r="B19012">
            <v>128829</v>
          </cell>
          <cell r="C19012" t="str">
            <v>Mayfair School</v>
          </cell>
          <cell r="D19012" t="str">
            <v>Pre LGR (1997) Durham</v>
          </cell>
          <cell r="E19012" t="str">
            <v>Community Special School</v>
          </cell>
          <cell r="F19012" t="str">
            <v>Special</v>
          </cell>
        </row>
        <row r="19013">
          <cell r="A19013">
            <v>8453043</v>
          </cell>
          <cell r="B19013">
            <v>114512</v>
          </cell>
          <cell r="C19013" t="str">
            <v>Mayfield Church of England Primary School</v>
          </cell>
          <cell r="D19013" t="str">
            <v>East Sussex</v>
          </cell>
          <cell r="E19013" t="str">
            <v>Voluntary Controlled School</v>
          </cell>
          <cell r="F19013" t="str">
            <v>Primary</v>
          </cell>
        </row>
        <row r="19014">
          <cell r="A19014">
            <v>9214501</v>
          </cell>
          <cell r="B19014">
            <v>118219</v>
          </cell>
          <cell r="C19014" t="str">
            <v>Mayfield Church of England Voluntary Controlled Middle School</v>
          </cell>
          <cell r="D19014" t="str">
            <v>Isle of Wight</v>
          </cell>
          <cell r="E19014" t="str">
            <v>Voluntary Controlled School</v>
          </cell>
          <cell r="F19014" t="str">
            <v>Middle Deemed Secondary</v>
          </cell>
        </row>
        <row r="19015">
          <cell r="A19015">
            <v>8502528</v>
          </cell>
          <cell r="B19015">
            <v>116153</v>
          </cell>
          <cell r="C19015" t="str">
            <v>Mayfield Community Infant School</v>
          </cell>
          <cell r="D19015" t="str">
            <v>Hampshire</v>
          </cell>
          <cell r="E19015" t="str">
            <v>Community School</v>
          </cell>
          <cell r="F19015" t="str">
            <v>Primary</v>
          </cell>
        </row>
        <row r="19016">
          <cell r="A19016">
            <v>8865467</v>
          </cell>
          <cell r="B19016">
            <v>118787</v>
          </cell>
          <cell r="C19016" t="str">
            <v>Mayfield Grammar School, Gravesend</v>
          </cell>
          <cell r="D19016" t="str">
            <v>Kent</v>
          </cell>
          <cell r="E19016" t="str">
            <v>Foundation School</v>
          </cell>
          <cell r="F19016" t="str">
            <v>Secondary</v>
          </cell>
        </row>
        <row r="19017">
          <cell r="A19017">
            <v>9192245</v>
          </cell>
          <cell r="B19017">
            <v>117232</v>
          </cell>
          <cell r="C19017" t="str">
            <v>Mayfield Infants' School and Nursery</v>
          </cell>
          <cell r="D19017" t="str">
            <v>Hertfordshire</v>
          </cell>
          <cell r="E19017" t="str">
            <v>Community School</v>
          </cell>
          <cell r="F19017" t="str">
            <v>Primary</v>
          </cell>
        </row>
        <row r="19018">
          <cell r="A19018">
            <v>8502527</v>
          </cell>
          <cell r="B19018">
            <v>116152</v>
          </cell>
          <cell r="C19018" t="str">
            <v>Mayfield Junior School</v>
          </cell>
          <cell r="D19018" t="str">
            <v>Hampshire</v>
          </cell>
          <cell r="E19018" t="str">
            <v>Community School</v>
          </cell>
          <cell r="F19018" t="str">
            <v>Primary</v>
          </cell>
        </row>
        <row r="19019">
          <cell r="A19019">
            <v>3356000</v>
          </cell>
          <cell r="B19019">
            <v>104265</v>
          </cell>
          <cell r="C19019" t="str">
            <v>Mayfield Preparatory School</v>
          </cell>
          <cell r="D19019" t="str">
            <v>Walsall</v>
          </cell>
          <cell r="E19019" t="str">
            <v>Other Independent School</v>
          </cell>
          <cell r="F19019" t="str">
            <v>Not applicable</v>
          </cell>
        </row>
        <row r="19020">
          <cell r="A19020">
            <v>3072076</v>
          </cell>
          <cell r="B19020">
            <v>101877</v>
          </cell>
          <cell r="C19020" t="str">
            <v>Mayfield Primary School</v>
          </cell>
          <cell r="D19020" t="str">
            <v>Ealing</v>
          </cell>
          <cell r="E19020" t="str">
            <v>Community School</v>
          </cell>
          <cell r="F19020" t="str">
            <v>Primary</v>
          </cell>
        </row>
        <row r="19021">
          <cell r="A19021">
            <v>3532034</v>
          </cell>
          <cell r="B19021">
            <v>105639</v>
          </cell>
          <cell r="C19021" t="str">
            <v>Mayfield Primary School</v>
          </cell>
          <cell r="D19021" t="str">
            <v>Oldham</v>
          </cell>
          <cell r="E19021" t="str">
            <v>Community School</v>
          </cell>
          <cell r="F19021" t="str">
            <v>Primary</v>
          </cell>
        </row>
        <row r="19022">
          <cell r="A19022">
            <v>8732121</v>
          </cell>
          <cell r="B19022">
            <v>110666</v>
          </cell>
          <cell r="C19022" t="str">
            <v>Mayfield Primary School</v>
          </cell>
          <cell r="D19022" t="str">
            <v>Cambridgeshire</v>
          </cell>
          <cell r="E19022" t="str">
            <v>Community School</v>
          </cell>
          <cell r="F19022" t="str">
            <v>Primary</v>
          </cell>
        </row>
        <row r="19023">
          <cell r="A19023">
            <v>3174035</v>
          </cell>
          <cell r="B19023">
            <v>102858</v>
          </cell>
          <cell r="C19023" t="str">
            <v>Mayfield School</v>
          </cell>
          <cell r="D19023" t="str">
            <v>Redbridge</v>
          </cell>
          <cell r="E19023" t="str">
            <v>Foundation School</v>
          </cell>
          <cell r="F19023" t="str">
            <v>Secondary</v>
          </cell>
        </row>
        <row r="19024">
          <cell r="A19024">
            <v>3307040</v>
          </cell>
          <cell r="B19024">
            <v>103619</v>
          </cell>
          <cell r="C19024" t="str">
            <v>Mayfield School</v>
          </cell>
          <cell r="D19024" t="str">
            <v>Birmingham</v>
          </cell>
          <cell r="E19024" t="str">
            <v>Community Special School</v>
          </cell>
          <cell r="F19024" t="str">
            <v>Special</v>
          </cell>
        </row>
        <row r="19025">
          <cell r="A19025">
            <v>9097002</v>
          </cell>
          <cell r="B19025">
            <v>112464</v>
          </cell>
          <cell r="C19025" t="str">
            <v>Mayfield School</v>
          </cell>
          <cell r="D19025" t="str">
            <v>Cumbria</v>
          </cell>
          <cell r="E19025" t="str">
            <v>Community Special School</v>
          </cell>
          <cell r="F19025" t="str">
            <v>Special</v>
          </cell>
        </row>
        <row r="19026">
          <cell r="A19026">
            <v>8807042</v>
          </cell>
          <cell r="B19026">
            <v>113641</v>
          </cell>
          <cell r="C19026" t="str">
            <v>Mayfield School</v>
          </cell>
          <cell r="D19026" t="str">
            <v>Torbay</v>
          </cell>
          <cell r="E19026" t="str">
            <v>Community Special School</v>
          </cell>
          <cell r="F19026" t="str">
            <v>Special</v>
          </cell>
        </row>
        <row r="19027">
          <cell r="A19027">
            <v>8514303</v>
          </cell>
          <cell r="B19027">
            <v>116463</v>
          </cell>
          <cell r="C19027" t="str">
            <v>Mayfield School</v>
          </cell>
          <cell r="D19027" t="str">
            <v>Portsmouth</v>
          </cell>
          <cell r="E19027" t="str">
            <v>Community School</v>
          </cell>
          <cell r="F19027" t="str">
            <v>Secondary</v>
          </cell>
        </row>
        <row r="19028">
          <cell r="A19028">
            <v>8506051</v>
          </cell>
          <cell r="B19028">
            <v>116512</v>
          </cell>
          <cell r="C19028" t="str">
            <v>Mayfield School</v>
          </cell>
          <cell r="D19028" t="str">
            <v>Hampshire</v>
          </cell>
          <cell r="E19028" t="str">
            <v>Other Independent School</v>
          </cell>
          <cell r="F19028" t="str">
            <v>Not applicable</v>
          </cell>
        </row>
        <row r="19029">
          <cell r="A19029">
            <v>8887089</v>
          </cell>
          <cell r="B19029">
            <v>119889</v>
          </cell>
          <cell r="C19029" t="str">
            <v>Mayfield School</v>
          </cell>
          <cell r="D19029" t="str">
            <v>Lancashire</v>
          </cell>
          <cell r="E19029" t="str">
            <v>Community Special School</v>
          </cell>
          <cell r="F19029" t="str">
            <v>Special</v>
          </cell>
        </row>
        <row r="19030">
          <cell r="A19030">
            <v>8731102</v>
          </cell>
          <cell r="B19030">
            <v>133591</v>
          </cell>
          <cell r="C19030" t="str">
            <v>Mayfield School</v>
          </cell>
          <cell r="D19030" t="str">
            <v>Cambridgeshire</v>
          </cell>
          <cell r="E19030" t="str">
            <v>Pupil Referral Unit</v>
          </cell>
          <cell r="F19030" t="str">
            <v>PRU</v>
          </cell>
        </row>
        <row r="19031">
          <cell r="A19031">
            <v>6786014</v>
          </cell>
          <cell r="B19031">
            <v>402006</v>
          </cell>
          <cell r="C19031" t="str">
            <v>Mayflower Christian School</v>
          </cell>
          <cell r="D19031" t="str">
            <v>Torfaen</v>
          </cell>
          <cell r="E19031" t="str">
            <v>Welsh Establishment</v>
          </cell>
          <cell r="F19031" t="str">
            <v>Not applicable</v>
          </cell>
        </row>
        <row r="19032">
          <cell r="A19032">
            <v>8793776</v>
          </cell>
          <cell r="B19032">
            <v>135852</v>
          </cell>
          <cell r="C19032" t="str">
            <v>Mayflower Community School</v>
          </cell>
          <cell r="D19032" t="str">
            <v>Plymouth</v>
          </cell>
          <cell r="E19032" t="str">
            <v>Community School</v>
          </cell>
          <cell r="F19032" t="str">
            <v>Primary</v>
          </cell>
        </row>
        <row r="19033">
          <cell r="A19033">
            <v>8814471</v>
          </cell>
          <cell r="B19033">
            <v>115232</v>
          </cell>
          <cell r="C19033" t="str">
            <v>Mayflower High School</v>
          </cell>
          <cell r="D19033" t="str">
            <v>Essex</v>
          </cell>
          <cell r="E19033" t="str">
            <v>Foundation School</v>
          </cell>
          <cell r="F19033" t="str">
            <v>Secondary</v>
          </cell>
        </row>
        <row r="19034">
          <cell r="A19034">
            <v>8814471</v>
          </cell>
          <cell r="B19034">
            <v>137048</v>
          </cell>
          <cell r="C19034" t="str">
            <v>Mayflower High School</v>
          </cell>
          <cell r="D19034" t="str">
            <v>Essex</v>
          </cell>
          <cell r="E19034" t="str">
            <v>Academy Converters</v>
          </cell>
          <cell r="F19034" t="str">
            <v>Secondary</v>
          </cell>
        </row>
        <row r="19035">
          <cell r="A19035">
            <v>2036301</v>
          </cell>
          <cell r="B19035">
            <v>134384</v>
          </cell>
          <cell r="C19035" t="str">
            <v>Mayflower Independant School</v>
          </cell>
          <cell r="D19035" t="str">
            <v>Greenwich</v>
          </cell>
          <cell r="E19035" t="str">
            <v>Other Independent School</v>
          </cell>
          <cell r="F19035" t="str">
            <v>Not applicable</v>
          </cell>
        </row>
        <row r="19036">
          <cell r="A19036">
            <v>2112406</v>
          </cell>
          <cell r="B19036">
            <v>100913</v>
          </cell>
          <cell r="C19036" t="str">
            <v>Mayflower Primary School</v>
          </cell>
          <cell r="D19036" t="str">
            <v>Tower Hamlets</v>
          </cell>
          <cell r="E19036" t="str">
            <v>Community School</v>
          </cell>
          <cell r="F19036" t="str">
            <v>Primary</v>
          </cell>
        </row>
        <row r="19037">
          <cell r="A19037">
            <v>8562250</v>
          </cell>
          <cell r="B19037">
            <v>120018</v>
          </cell>
          <cell r="C19037" t="str">
            <v>Mayflower Primary School</v>
          </cell>
          <cell r="D19037" t="str">
            <v>Leicester</v>
          </cell>
          <cell r="E19037" t="str">
            <v>Community School</v>
          </cell>
          <cell r="F19037" t="str">
            <v>Primary</v>
          </cell>
        </row>
        <row r="19038">
          <cell r="A19038">
            <v>8502383</v>
          </cell>
          <cell r="B19038">
            <v>116075</v>
          </cell>
          <cell r="C19038" t="str">
            <v>Mayhill Junior School</v>
          </cell>
          <cell r="D19038" t="str">
            <v>Hampshire</v>
          </cell>
          <cell r="E19038" t="str">
            <v>Community School</v>
          </cell>
          <cell r="F19038" t="str">
            <v>Primary</v>
          </cell>
        </row>
        <row r="19039">
          <cell r="A19039">
            <v>9152610</v>
          </cell>
          <cell r="B19039">
            <v>128891</v>
          </cell>
          <cell r="C19039" t="str">
            <v>Mayland and Althorne County Primary School</v>
          </cell>
          <cell r="D19039" t="str">
            <v>Pre LGR (1998) Essex</v>
          </cell>
          <cell r="E19039" t="str">
            <v>Community School</v>
          </cell>
          <cell r="F19039" t="str">
            <v>Primary</v>
          </cell>
        </row>
        <row r="19040">
          <cell r="A19040">
            <v>8812994</v>
          </cell>
          <cell r="B19040">
            <v>115060</v>
          </cell>
          <cell r="C19040" t="str">
            <v>Maylandsea Primary School</v>
          </cell>
          <cell r="D19040" t="str">
            <v>Essex</v>
          </cell>
          <cell r="E19040" t="str">
            <v>Community School</v>
          </cell>
          <cell r="F19040" t="str">
            <v>Primary</v>
          </cell>
        </row>
        <row r="19041">
          <cell r="A19041">
            <v>8452074</v>
          </cell>
          <cell r="B19041">
            <v>114407</v>
          </cell>
          <cell r="C19041" t="str">
            <v>Maynards Green Community Primary School</v>
          </cell>
          <cell r="D19041" t="str">
            <v>East Sussex</v>
          </cell>
          <cell r="E19041" t="str">
            <v>Community School</v>
          </cell>
          <cell r="F19041" t="str">
            <v>Primary</v>
          </cell>
        </row>
        <row r="19042">
          <cell r="A19042">
            <v>3032026</v>
          </cell>
          <cell r="B19042">
            <v>101417</v>
          </cell>
          <cell r="C19042" t="str">
            <v>Mayplace Primary School</v>
          </cell>
          <cell r="D19042" t="str">
            <v>Bexley</v>
          </cell>
          <cell r="E19042" t="str">
            <v>Community School</v>
          </cell>
          <cell r="F19042" t="str">
            <v>Primary</v>
          </cell>
        </row>
        <row r="19043">
          <cell r="A19043">
            <v>8862066</v>
          </cell>
          <cell r="B19043">
            <v>118246</v>
          </cell>
          <cell r="C19043" t="str">
            <v>Maypole Primary School</v>
          </cell>
          <cell r="D19043" t="str">
            <v>Kent</v>
          </cell>
          <cell r="E19043" t="str">
            <v>Community School</v>
          </cell>
          <cell r="F19043" t="str">
            <v>Primary</v>
          </cell>
        </row>
        <row r="19044">
          <cell r="A19044">
            <v>3176067</v>
          </cell>
          <cell r="B19044">
            <v>131303</v>
          </cell>
          <cell r="C19044" t="str">
            <v>Maytime Preparatory School</v>
          </cell>
          <cell r="D19044" t="str">
            <v>Redbridge</v>
          </cell>
          <cell r="E19044" t="str">
            <v>Other Independent School</v>
          </cell>
          <cell r="F19044" t="str">
            <v>Not applicable</v>
          </cell>
        </row>
        <row r="19045">
          <cell r="A19045">
            <v>3176068</v>
          </cell>
          <cell r="B19045">
            <v>131424</v>
          </cell>
          <cell r="C19045" t="str">
            <v>Maytime Preparatory School 2</v>
          </cell>
          <cell r="D19045" t="str">
            <v>Redbridge</v>
          </cell>
          <cell r="E19045" t="str">
            <v>Other Independent School</v>
          </cell>
          <cell r="F19045" t="str">
            <v>Not applicable</v>
          </cell>
        </row>
        <row r="19046">
          <cell r="A19046">
            <v>8522410</v>
          </cell>
          <cell r="B19046">
            <v>116093</v>
          </cell>
          <cell r="C19046" t="str">
            <v>Maytree Nursery and Infants' School</v>
          </cell>
          <cell r="D19046" t="str">
            <v>Southampton</v>
          </cell>
          <cell r="E19046" t="str">
            <v>Community School</v>
          </cell>
          <cell r="F19046" t="str">
            <v>Primary</v>
          </cell>
        </row>
        <row r="19047">
          <cell r="A19047">
            <v>2081055</v>
          </cell>
          <cell r="B19047">
            <v>100553</v>
          </cell>
          <cell r="C19047" t="str">
            <v>Maytree Nursery School</v>
          </cell>
          <cell r="D19047" t="str">
            <v>Lambeth</v>
          </cell>
          <cell r="E19047" t="str">
            <v>LA Nursery School</v>
          </cell>
          <cell r="F19047" t="str">
            <v>Nursery</v>
          </cell>
        </row>
        <row r="19048">
          <cell r="A19048">
            <v>8516002</v>
          </cell>
          <cell r="B19048">
            <v>116573</v>
          </cell>
          <cell r="C19048" t="str">
            <v>Mayville High School</v>
          </cell>
          <cell r="D19048" t="str">
            <v>Portsmouth</v>
          </cell>
          <cell r="E19048" t="str">
            <v>Other Independent School</v>
          </cell>
          <cell r="F19048" t="str">
            <v>Not applicable</v>
          </cell>
        </row>
        <row r="19049">
          <cell r="A19049">
            <v>3202021</v>
          </cell>
          <cell r="B19049">
            <v>103046</v>
          </cell>
          <cell r="C19049" t="str">
            <v>Mayville Infants' School</v>
          </cell>
          <cell r="D19049" t="str">
            <v>Waltham Forest</v>
          </cell>
          <cell r="E19049" t="str">
            <v>Community School</v>
          </cell>
          <cell r="F19049" t="str">
            <v>Primary</v>
          </cell>
        </row>
        <row r="19050">
          <cell r="A19050">
            <v>3202020</v>
          </cell>
          <cell r="B19050">
            <v>103045</v>
          </cell>
          <cell r="C19050" t="str">
            <v>Mayville Junior School</v>
          </cell>
          <cell r="D19050" t="str">
            <v>Waltham Forest</v>
          </cell>
          <cell r="E19050" t="str">
            <v>Community School</v>
          </cell>
          <cell r="F19050" t="str">
            <v>Primary</v>
          </cell>
        </row>
        <row r="19051">
          <cell r="A19051">
            <v>3202084</v>
          </cell>
          <cell r="B19051">
            <v>133525</v>
          </cell>
          <cell r="C19051" t="str">
            <v>Mayville Primary School</v>
          </cell>
          <cell r="D19051" t="str">
            <v>Waltham Forest</v>
          </cell>
          <cell r="E19051" t="str">
            <v>Community School</v>
          </cell>
          <cell r="F19051" t="str">
            <v>Primary</v>
          </cell>
        </row>
        <row r="19052">
          <cell r="A19052">
            <v>2116391</v>
          </cell>
          <cell r="B19052">
            <v>133307</v>
          </cell>
          <cell r="C19052" t="str">
            <v>Mazahirul Uloom School</v>
          </cell>
          <cell r="D19052" t="str">
            <v>Tower Hamlets</v>
          </cell>
          <cell r="E19052" t="str">
            <v>Other Independent School</v>
          </cell>
          <cell r="F19052" t="str">
            <v>Not applicable</v>
          </cell>
        </row>
        <row r="19053">
          <cell r="A19053">
            <v>2037181</v>
          </cell>
          <cell r="B19053">
            <v>100207</v>
          </cell>
          <cell r="C19053" t="str">
            <v>Maze Hill School</v>
          </cell>
          <cell r="D19053" t="str">
            <v>Greenwich</v>
          </cell>
          <cell r="E19053" t="str">
            <v>Community Special School</v>
          </cell>
          <cell r="F19053" t="str">
            <v>Special</v>
          </cell>
        </row>
        <row r="19054">
          <cell r="A19054">
            <v>2136198</v>
          </cell>
          <cell r="B19054">
            <v>101167</v>
          </cell>
          <cell r="C19054" t="str">
            <v>McCaffrey's School</v>
          </cell>
          <cell r="D19054" t="str">
            <v>Westminster</v>
          </cell>
          <cell r="E19054" t="str">
            <v>Other Independent School</v>
          </cell>
          <cell r="F19054" t="str">
            <v>Not applicable</v>
          </cell>
        </row>
        <row r="19055">
          <cell r="A19055">
            <v>8881117</v>
          </cell>
          <cell r="B19055">
            <v>134367</v>
          </cell>
          <cell r="C19055" t="str">
            <v>McKee Centre</v>
          </cell>
          <cell r="D19055" t="str">
            <v>Lancashire</v>
          </cell>
          <cell r="E19055" t="str">
            <v>Pupil Referral Unit</v>
          </cell>
          <cell r="F19055" t="str">
            <v>PRU</v>
          </cell>
        </row>
        <row r="19056">
          <cell r="A19056">
            <v>3416032</v>
          </cell>
          <cell r="B19056">
            <v>104727</v>
          </cell>
          <cell r="C19056" t="str">
            <v>McKee School</v>
          </cell>
          <cell r="D19056" t="str">
            <v>Liverpool</v>
          </cell>
          <cell r="E19056" t="str">
            <v>Other Independent School</v>
          </cell>
          <cell r="F19056" t="str">
            <v>Not applicable</v>
          </cell>
        </row>
        <row r="19057">
          <cell r="A19057">
            <v>3121000</v>
          </cell>
          <cell r="B19057">
            <v>102365</v>
          </cell>
          <cell r="C19057" t="str">
            <v>McMillan Nursery School</v>
          </cell>
          <cell r="D19057" t="str">
            <v>Hillingdon</v>
          </cell>
          <cell r="E19057" t="str">
            <v>LA Nursery School</v>
          </cell>
          <cell r="F19057" t="str">
            <v>Nursery</v>
          </cell>
        </row>
        <row r="19058">
          <cell r="A19058">
            <v>8101000</v>
          </cell>
          <cell r="B19058">
            <v>117692</v>
          </cell>
          <cell r="C19058" t="str">
            <v>McMillan Nursery School</v>
          </cell>
          <cell r="D19058" t="str">
            <v>Kingston upon Hull City of</v>
          </cell>
          <cell r="E19058" t="str">
            <v>LA Nursery School</v>
          </cell>
          <cell r="F19058" t="str">
            <v>Nursery</v>
          </cell>
        </row>
        <row r="19059">
          <cell r="A19059">
            <v>8881034</v>
          </cell>
          <cell r="B19059">
            <v>119095</v>
          </cell>
          <cell r="C19059" t="str">
            <v>McMillan Nursery School</v>
          </cell>
          <cell r="D19059" t="str">
            <v>Lancashire</v>
          </cell>
          <cell r="E19059" t="str">
            <v>LA Nursery School</v>
          </cell>
          <cell r="F19059" t="str">
            <v>Nursery</v>
          </cell>
        </row>
        <row r="19060">
          <cell r="A19060">
            <v>3807003</v>
          </cell>
          <cell r="B19060">
            <v>127748</v>
          </cell>
          <cell r="C19060" t="str">
            <v>McMillan School</v>
          </cell>
          <cell r="D19060" t="str">
            <v>Bradford</v>
          </cell>
          <cell r="E19060" t="str">
            <v>Community Special School</v>
          </cell>
          <cell r="F19060" t="str">
            <v>Special</v>
          </cell>
        </row>
        <row r="19061">
          <cell r="A19061">
            <v>3112087</v>
          </cell>
          <cell r="B19061">
            <v>102322</v>
          </cell>
          <cell r="C19061" t="str">
            <v>Mead Primary School</v>
          </cell>
          <cell r="D19061" t="str">
            <v>Havering</v>
          </cell>
          <cell r="E19061" t="str">
            <v>Community School</v>
          </cell>
          <cell r="F19061" t="str">
            <v>Primary</v>
          </cell>
        </row>
        <row r="19062">
          <cell r="A19062">
            <v>3052025</v>
          </cell>
          <cell r="B19062">
            <v>101603</v>
          </cell>
          <cell r="C19062" t="str">
            <v>Mead Road Infant School</v>
          </cell>
          <cell r="D19062" t="str">
            <v>Bromley</v>
          </cell>
          <cell r="E19062" t="str">
            <v>Community School</v>
          </cell>
          <cell r="F19062" t="str">
            <v>Primary</v>
          </cell>
        </row>
        <row r="19063">
          <cell r="A19063">
            <v>8022305</v>
          </cell>
          <cell r="B19063">
            <v>109112</v>
          </cell>
          <cell r="C19063" t="str">
            <v>Mead Vale Community Primary School</v>
          </cell>
          <cell r="D19063" t="str">
            <v>North Somerset</v>
          </cell>
          <cell r="E19063" t="str">
            <v>Community School</v>
          </cell>
          <cell r="F19063" t="str">
            <v>Primary</v>
          </cell>
        </row>
        <row r="19064">
          <cell r="A19064">
            <v>3527042</v>
          </cell>
          <cell r="B19064">
            <v>105614</v>
          </cell>
          <cell r="C19064" t="str">
            <v>Meade Hill School</v>
          </cell>
          <cell r="D19064" t="str">
            <v>Manchester</v>
          </cell>
          <cell r="E19064" t="str">
            <v>Community Special School</v>
          </cell>
          <cell r="F19064" t="str">
            <v>Special</v>
          </cell>
        </row>
        <row r="19065">
          <cell r="A19065">
            <v>8262314</v>
          </cell>
          <cell r="B19065">
            <v>110373</v>
          </cell>
          <cell r="C19065" t="str">
            <v>Meadfurlong School</v>
          </cell>
          <cell r="D19065" t="str">
            <v>Milton Keynes</v>
          </cell>
          <cell r="E19065" t="str">
            <v>Community School</v>
          </cell>
          <cell r="F19065" t="str">
            <v>Primary</v>
          </cell>
        </row>
        <row r="19066">
          <cell r="A19066">
            <v>8812889</v>
          </cell>
          <cell r="B19066">
            <v>115032</v>
          </cell>
          <cell r="C19066" t="str">
            <v>Meadgate Primary School</v>
          </cell>
          <cell r="D19066" t="str">
            <v>Essex</v>
          </cell>
          <cell r="E19066" t="str">
            <v>Community School</v>
          </cell>
          <cell r="F19066" t="str">
            <v>Primary</v>
          </cell>
        </row>
        <row r="19067">
          <cell r="A19067">
            <v>8416004</v>
          </cell>
          <cell r="B19067">
            <v>136171</v>
          </cell>
          <cell r="C19067" t="str">
            <v>Meadholme</v>
          </cell>
          <cell r="D19067" t="str">
            <v>Darlington</v>
          </cell>
          <cell r="E19067" t="str">
            <v>Other Independent Special School</v>
          </cell>
          <cell r="F19067" t="str">
            <v>Not applicable</v>
          </cell>
        </row>
        <row r="19068">
          <cell r="A19068">
            <v>3182015</v>
          </cell>
          <cell r="B19068">
            <v>102893</v>
          </cell>
          <cell r="C19068" t="str">
            <v>Meadlands Primary School</v>
          </cell>
          <cell r="D19068" t="str">
            <v>Richmond upon Thames</v>
          </cell>
          <cell r="E19068" t="str">
            <v>Community School</v>
          </cell>
          <cell r="F19068" t="str">
            <v>Primary</v>
          </cell>
        </row>
        <row r="19069">
          <cell r="A19069">
            <v>3417036</v>
          </cell>
          <cell r="B19069">
            <v>104738</v>
          </cell>
          <cell r="C19069" t="str">
            <v>Meadow Bank School</v>
          </cell>
          <cell r="D19069" t="str">
            <v>Liverpool</v>
          </cell>
          <cell r="E19069" t="str">
            <v>Community Special School</v>
          </cell>
          <cell r="F19069" t="str">
            <v>Special</v>
          </cell>
        </row>
        <row r="19070">
          <cell r="A19070">
            <v>8962718</v>
          </cell>
          <cell r="B19070">
            <v>111235</v>
          </cell>
          <cell r="C19070" t="str">
            <v>Meadow Community Primary School</v>
          </cell>
          <cell r="D19070" t="str">
            <v>Cheshire West and Chester</v>
          </cell>
          <cell r="E19070" t="str">
            <v>Community School</v>
          </cell>
          <cell r="F19070" t="str">
            <v>Primary</v>
          </cell>
        </row>
        <row r="19071">
          <cell r="A19071">
            <v>9352143</v>
          </cell>
          <cell r="B19071">
            <v>124636</v>
          </cell>
          <cell r="C19071" t="str">
            <v>Meadow Community Primary School</v>
          </cell>
          <cell r="D19071" t="str">
            <v>Suffolk</v>
          </cell>
          <cell r="E19071" t="str">
            <v>Community School</v>
          </cell>
          <cell r="F19071" t="str">
            <v>Primary</v>
          </cell>
        </row>
        <row r="19072">
          <cell r="A19072">
            <v>8312452</v>
          </cell>
          <cell r="B19072">
            <v>112752</v>
          </cell>
          <cell r="C19072" t="str">
            <v>Meadow Farm Community Primary School</v>
          </cell>
          <cell r="D19072" t="str">
            <v>Derby</v>
          </cell>
          <cell r="E19072" t="str">
            <v>Community School</v>
          </cell>
          <cell r="F19072" t="str">
            <v>Primary</v>
          </cell>
        </row>
        <row r="19073">
          <cell r="A19073">
            <v>3127004</v>
          </cell>
          <cell r="B19073">
            <v>102462</v>
          </cell>
          <cell r="C19073" t="str">
            <v>Meadow High School</v>
          </cell>
          <cell r="D19073" t="str">
            <v>Hillingdon</v>
          </cell>
          <cell r="E19073" t="str">
            <v>Community Special School</v>
          </cell>
          <cell r="F19073" t="str">
            <v>Special</v>
          </cell>
        </row>
        <row r="19074">
          <cell r="A19074">
            <v>8912298</v>
          </cell>
          <cell r="B19074">
            <v>122544</v>
          </cell>
          <cell r="C19074" t="str">
            <v>Meadow Lane Infant School</v>
          </cell>
          <cell r="D19074" t="str">
            <v>Nottinghamshire</v>
          </cell>
          <cell r="E19074" t="str">
            <v>Community School</v>
          </cell>
          <cell r="F19074" t="str">
            <v>Primary</v>
          </cell>
        </row>
        <row r="19075">
          <cell r="A19075">
            <v>8732201</v>
          </cell>
          <cell r="B19075">
            <v>110670</v>
          </cell>
          <cell r="C19075" t="str">
            <v>Meadow Primary School</v>
          </cell>
          <cell r="D19075" t="str">
            <v>Cambridgeshire</v>
          </cell>
          <cell r="E19075" t="str">
            <v>Community School</v>
          </cell>
          <cell r="F19075" t="str">
            <v>Primary</v>
          </cell>
        </row>
        <row r="19076">
          <cell r="A19076">
            <v>9363943</v>
          </cell>
          <cell r="B19076">
            <v>135383</v>
          </cell>
          <cell r="C19076" t="str">
            <v>Meadow Primary School</v>
          </cell>
          <cell r="D19076" t="str">
            <v>Surrey</v>
          </cell>
          <cell r="E19076" t="str">
            <v>Community School</v>
          </cell>
          <cell r="F19076" t="str">
            <v>Primary</v>
          </cell>
        </row>
        <row r="19077">
          <cell r="A19077">
            <v>9032053</v>
          </cell>
          <cell r="B19077">
            <v>128272</v>
          </cell>
          <cell r="C19077" t="str">
            <v>Meadow Vale County Junior School</v>
          </cell>
          <cell r="D19077" t="str">
            <v>Pre LGR (1998) Berkshire</v>
          </cell>
          <cell r="E19077" t="str">
            <v>Community School</v>
          </cell>
          <cell r="F19077" t="str">
            <v>Primary</v>
          </cell>
        </row>
        <row r="19078">
          <cell r="A19078">
            <v>9032054</v>
          </cell>
          <cell r="B19078">
            <v>128273</v>
          </cell>
          <cell r="C19078" t="str">
            <v>Meadow Vale Infant School</v>
          </cell>
          <cell r="D19078" t="str">
            <v>Pre LGR (1998) Berkshire</v>
          </cell>
          <cell r="E19078" t="str">
            <v>Community School</v>
          </cell>
          <cell r="F19078" t="str">
            <v>Primary</v>
          </cell>
        </row>
        <row r="19079">
          <cell r="A19079">
            <v>8672251</v>
          </cell>
          <cell r="B19079">
            <v>109942</v>
          </cell>
          <cell r="C19079" t="str">
            <v>Meadow Vale Primary School</v>
          </cell>
          <cell r="D19079" t="str">
            <v>Bracknell Forest</v>
          </cell>
          <cell r="E19079" t="str">
            <v>Community School</v>
          </cell>
          <cell r="F19079" t="str">
            <v>Primary</v>
          </cell>
        </row>
        <row r="19080">
          <cell r="A19080">
            <v>8556019</v>
          </cell>
          <cell r="B19080">
            <v>136949</v>
          </cell>
          <cell r="C19080" t="str">
            <v>Meadow View Farm School</v>
          </cell>
          <cell r="D19080" t="str">
            <v>Leicestershire</v>
          </cell>
          <cell r="E19080" t="str">
            <v>Other Independent Special School</v>
          </cell>
          <cell r="F19080" t="str">
            <v>Not applicable</v>
          </cell>
        </row>
        <row r="19081">
          <cell r="A19081">
            <v>3352240</v>
          </cell>
          <cell r="B19081">
            <v>104217</v>
          </cell>
          <cell r="C19081" t="str">
            <v>Meadow View JMI School</v>
          </cell>
          <cell r="D19081" t="str">
            <v>Walsall</v>
          </cell>
          <cell r="E19081" t="str">
            <v>Community School</v>
          </cell>
          <cell r="F19081" t="str">
            <v>Primary</v>
          </cell>
        </row>
        <row r="19082">
          <cell r="A19082">
            <v>3722023</v>
          </cell>
          <cell r="B19082">
            <v>106846</v>
          </cell>
          <cell r="C19082" t="str">
            <v>Meadow View Primary School</v>
          </cell>
          <cell r="D19082" t="str">
            <v>Rotherham</v>
          </cell>
          <cell r="E19082" t="str">
            <v>Community School</v>
          </cell>
          <cell r="F19082" t="str">
            <v>Primary</v>
          </cell>
        </row>
        <row r="19083">
          <cell r="A19083">
            <v>9197043</v>
          </cell>
          <cell r="B19083">
            <v>117691</v>
          </cell>
          <cell r="C19083" t="str">
            <v>Meadow Wood School</v>
          </cell>
          <cell r="D19083" t="str">
            <v>Hertfordshire</v>
          </cell>
          <cell r="E19083" t="str">
            <v>Community Special School</v>
          </cell>
          <cell r="F19083" t="str">
            <v>Special</v>
          </cell>
        </row>
        <row r="19084">
          <cell r="A19084">
            <v>8866130</v>
          </cell>
          <cell r="B19084">
            <v>137559</v>
          </cell>
          <cell r="C19084" t="str">
            <v>Meadoway Specialist School</v>
          </cell>
          <cell r="D19084" t="str">
            <v>Kent</v>
          </cell>
          <cell r="E19084" t="str">
            <v>Other Independent School</v>
          </cell>
          <cell r="F19084" t="str">
            <v>Not applicable</v>
          </cell>
        </row>
        <row r="19085">
          <cell r="A19085">
            <v>3563528</v>
          </cell>
          <cell r="B19085">
            <v>135008</v>
          </cell>
          <cell r="C19085" t="str">
            <v>Meadowbank Primary School</v>
          </cell>
          <cell r="D19085" t="str">
            <v>Stockport</v>
          </cell>
          <cell r="E19085" t="str">
            <v>Community School</v>
          </cell>
          <cell r="F19085" t="str">
            <v>Primary</v>
          </cell>
        </row>
        <row r="19086">
          <cell r="A19086">
            <v>3592045</v>
          </cell>
          <cell r="B19086">
            <v>106425</v>
          </cell>
          <cell r="C19086" t="str">
            <v>Meadowbank Primary School &amp; Children's Centre</v>
          </cell>
          <cell r="D19086" t="str">
            <v>Wigan</v>
          </cell>
          <cell r="E19086" t="str">
            <v>Community School</v>
          </cell>
          <cell r="F19086" t="str">
            <v>Primary</v>
          </cell>
        </row>
        <row r="19087">
          <cell r="A19087">
            <v>3417067</v>
          </cell>
          <cell r="B19087">
            <v>134655</v>
          </cell>
          <cell r="C19087" t="str">
            <v>Meadowbank Secondary Special School</v>
          </cell>
          <cell r="D19087" t="str">
            <v>Liverpool</v>
          </cell>
          <cell r="E19087" t="str">
            <v>Community Special School</v>
          </cell>
          <cell r="F19087" t="str">
            <v>Special</v>
          </cell>
        </row>
        <row r="19088">
          <cell r="A19088">
            <v>6817021</v>
          </cell>
          <cell r="B19088">
            <v>401935</v>
          </cell>
          <cell r="C19088" t="str">
            <v>Meadowbank Special School</v>
          </cell>
          <cell r="D19088" t="str">
            <v>Cardiff</v>
          </cell>
          <cell r="E19088" t="str">
            <v>Welsh Establishment</v>
          </cell>
          <cell r="F19088" t="str">
            <v>Not applicable</v>
          </cell>
        </row>
        <row r="19089">
          <cell r="A19089">
            <v>9311106</v>
          </cell>
          <cell r="B19089">
            <v>133776</v>
          </cell>
          <cell r="C19089" t="str">
            <v>Meadowbrook College</v>
          </cell>
          <cell r="D19089" t="str">
            <v>Oxfordshire</v>
          </cell>
          <cell r="E19089" t="str">
            <v>Pupil Referral Unit</v>
          </cell>
          <cell r="F19089" t="str">
            <v>PRU</v>
          </cell>
        </row>
        <row r="19090">
          <cell r="A19090">
            <v>9046150</v>
          </cell>
          <cell r="B19090">
            <v>128354</v>
          </cell>
          <cell r="C19090" t="str">
            <v>Meadowbrook Montessori Farm School</v>
          </cell>
          <cell r="D19090" t="str">
            <v>Pre LGR (1997) Buckinghamshire</v>
          </cell>
          <cell r="E19090" t="str">
            <v>Other Independent School</v>
          </cell>
          <cell r="F19090" t="str">
            <v>Not applicable</v>
          </cell>
        </row>
        <row r="19091">
          <cell r="A19091">
            <v>8676006</v>
          </cell>
          <cell r="B19091">
            <v>110172</v>
          </cell>
          <cell r="C19091" t="str">
            <v>Meadowbrook Montessori School</v>
          </cell>
          <cell r="D19091" t="str">
            <v>Bracknell Forest</v>
          </cell>
          <cell r="E19091" t="str">
            <v>Other Independent School</v>
          </cell>
          <cell r="F19091" t="str">
            <v>Not applicable</v>
          </cell>
        </row>
        <row r="19092">
          <cell r="A19092">
            <v>8032010</v>
          </cell>
          <cell r="B19092">
            <v>133408</v>
          </cell>
          <cell r="C19092" t="str">
            <v>Meadowbrook Primary School</v>
          </cell>
          <cell r="D19092" t="str">
            <v>South Gloucestershire</v>
          </cell>
          <cell r="E19092" t="str">
            <v>Community School</v>
          </cell>
          <cell r="F19092" t="str">
            <v>Primary</v>
          </cell>
        </row>
        <row r="19093">
          <cell r="A19093">
            <v>8866121</v>
          </cell>
          <cell r="B19093">
            <v>135186</v>
          </cell>
          <cell r="C19093" t="str">
            <v>Meadowcroft</v>
          </cell>
          <cell r="D19093" t="str">
            <v>Kent</v>
          </cell>
          <cell r="E19093" t="str">
            <v>Other Independent Special School</v>
          </cell>
          <cell r="F19093" t="str">
            <v>Not applicable</v>
          </cell>
        </row>
        <row r="19094">
          <cell r="A19094">
            <v>9362445</v>
          </cell>
          <cell r="B19094">
            <v>125065</v>
          </cell>
          <cell r="C19094" t="str">
            <v>Meadowcroft Community Infant School</v>
          </cell>
          <cell r="D19094" t="str">
            <v>Surrey</v>
          </cell>
          <cell r="E19094" t="str">
            <v>Community School</v>
          </cell>
          <cell r="F19094" t="str">
            <v>Primary</v>
          </cell>
        </row>
        <row r="19095">
          <cell r="A19095">
            <v>8252202</v>
          </cell>
          <cell r="B19095">
            <v>110302</v>
          </cell>
          <cell r="C19095" t="str">
            <v>Meadowcroft Junior School</v>
          </cell>
          <cell r="D19095" t="str">
            <v>Buckinghamshire</v>
          </cell>
          <cell r="E19095" t="str">
            <v>Community School</v>
          </cell>
          <cell r="F19095" t="str">
            <v>Primary</v>
          </cell>
        </row>
        <row r="19096">
          <cell r="A19096">
            <v>8611009</v>
          </cell>
          <cell r="B19096">
            <v>123955</v>
          </cell>
          <cell r="C19096" t="str">
            <v>Meadowcroft Nursery School</v>
          </cell>
          <cell r="D19096" t="str">
            <v>Stoke-on-Trent</v>
          </cell>
          <cell r="E19096" t="str">
            <v>LA Nursery School</v>
          </cell>
          <cell r="F19096" t="str">
            <v>Nursery</v>
          </cell>
        </row>
        <row r="19097">
          <cell r="A19097">
            <v>3846348</v>
          </cell>
          <cell r="B19097">
            <v>135216</v>
          </cell>
          <cell r="C19097" t="str">
            <v>Meadowcroft School</v>
          </cell>
          <cell r="D19097" t="str">
            <v>Wakefield</v>
          </cell>
          <cell r="E19097" t="str">
            <v>Other Independent Special School</v>
          </cell>
          <cell r="F19097" t="str">
            <v>Not applicable</v>
          </cell>
        </row>
        <row r="19098">
          <cell r="A19098">
            <v>9294168</v>
          </cell>
          <cell r="B19098">
            <v>122338</v>
          </cell>
          <cell r="C19098" t="str">
            <v>Meadowdale Middle School</v>
          </cell>
          <cell r="D19098" t="str">
            <v>Northumberland</v>
          </cell>
          <cell r="E19098" t="str">
            <v>Community School</v>
          </cell>
          <cell r="F19098" t="str">
            <v>Middle Deemed Secondary</v>
          </cell>
        </row>
        <row r="19099">
          <cell r="A19099">
            <v>8552002</v>
          </cell>
          <cell r="B19099">
            <v>132010</v>
          </cell>
          <cell r="C19099" t="str">
            <v>Meadowdale Primary School</v>
          </cell>
          <cell r="D19099" t="str">
            <v>Leicestershire</v>
          </cell>
          <cell r="E19099" t="str">
            <v>Community School</v>
          </cell>
          <cell r="F19099" t="str">
            <v>Primary</v>
          </cell>
        </row>
        <row r="19100">
          <cell r="A19100">
            <v>3833923</v>
          </cell>
          <cell r="B19100">
            <v>134516</v>
          </cell>
          <cell r="C19100" t="str">
            <v>Meadowfield Primary School</v>
          </cell>
          <cell r="D19100" t="str">
            <v>Leeds</v>
          </cell>
          <cell r="E19100" t="str">
            <v>Foundation School</v>
          </cell>
          <cell r="F19100" t="str">
            <v>Primary</v>
          </cell>
        </row>
        <row r="19101">
          <cell r="A19101">
            <v>8867072</v>
          </cell>
          <cell r="B19101">
            <v>134783</v>
          </cell>
          <cell r="C19101" t="str">
            <v>Meadowfield School</v>
          </cell>
          <cell r="D19101" t="str">
            <v>Kent</v>
          </cell>
          <cell r="E19101" t="str">
            <v>Community Special School</v>
          </cell>
          <cell r="F19101" t="str">
            <v>Special</v>
          </cell>
        </row>
        <row r="19102">
          <cell r="A19102">
            <v>2097149</v>
          </cell>
          <cell r="B19102">
            <v>100764</v>
          </cell>
          <cell r="C19102" t="str">
            <v>Meadowgate School</v>
          </cell>
          <cell r="D19102" t="str">
            <v>Lewisham</v>
          </cell>
          <cell r="E19102" t="str">
            <v>Community Special School</v>
          </cell>
          <cell r="F19102" t="str">
            <v>Special</v>
          </cell>
        </row>
        <row r="19103">
          <cell r="A19103">
            <v>8737021</v>
          </cell>
          <cell r="B19103">
            <v>110949</v>
          </cell>
          <cell r="C19103" t="str">
            <v>Meadowgate School</v>
          </cell>
          <cell r="D19103" t="str">
            <v>Cambridgeshire</v>
          </cell>
          <cell r="E19103" t="str">
            <v>Community Special School</v>
          </cell>
          <cell r="F19103" t="str">
            <v>Special</v>
          </cell>
        </row>
        <row r="19104">
          <cell r="A19104">
            <v>8892010</v>
          </cell>
          <cell r="B19104">
            <v>119122</v>
          </cell>
          <cell r="C19104" t="str">
            <v>Meadowhead Infant School</v>
          </cell>
          <cell r="D19104" t="str">
            <v>Blackburn with Darwen</v>
          </cell>
          <cell r="E19104" t="str">
            <v>Community School</v>
          </cell>
          <cell r="F19104" t="str">
            <v>Primary</v>
          </cell>
        </row>
        <row r="19105">
          <cell r="A19105">
            <v>8892009</v>
          </cell>
          <cell r="B19105">
            <v>119121</v>
          </cell>
          <cell r="C19105" t="str">
            <v>Meadowhead Junior School</v>
          </cell>
          <cell r="D19105" t="str">
            <v>Blackburn with Darwen</v>
          </cell>
          <cell r="E19105" t="str">
            <v>Community School</v>
          </cell>
          <cell r="F19105" t="str">
            <v>Primary</v>
          </cell>
        </row>
        <row r="19106">
          <cell r="A19106">
            <v>3734279</v>
          </cell>
          <cell r="B19106">
            <v>107149</v>
          </cell>
          <cell r="C19106" t="str">
            <v>Meadowhead School</v>
          </cell>
          <cell r="D19106" t="str">
            <v>Sheffield</v>
          </cell>
          <cell r="E19106" t="str">
            <v>Foundation School</v>
          </cell>
          <cell r="F19106" t="str">
            <v>Secondary</v>
          </cell>
        </row>
        <row r="19107">
          <cell r="A19107">
            <v>8502275</v>
          </cell>
          <cell r="B19107">
            <v>116008</v>
          </cell>
          <cell r="C19107" t="str">
            <v>Meadowlands Infant School</v>
          </cell>
          <cell r="D19107" t="str">
            <v>Hampshire</v>
          </cell>
          <cell r="E19107" t="str">
            <v>Community School</v>
          </cell>
          <cell r="F19107" t="str">
            <v>Primary</v>
          </cell>
        </row>
        <row r="19108">
          <cell r="A19108">
            <v>8502741</v>
          </cell>
          <cell r="B19108">
            <v>116245</v>
          </cell>
          <cell r="C19108" t="str">
            <v>Meadowlands Junior School</v>
          </cell>
          <cell r="D19108" t="str">
            <v>Hampshire</v>
          </cell>
          <cell r="E19108" t="str">
            <v>Community School</v>
          </cell>
          <cell r="F19108" t="str">
            <v>Primary</v>
          </cell>
        </row>
        <row r="19109">
          <cell r="A19109">
            <v>9172251</v>
          </cell>
          <cell r="B19109">
            <v>128986</v>
          </cell>
          <cell r="C19109" t="str">
            <v>Meadowlands Middle School</v>
          </cell>
          <cell r="D19109" t="str">
            <v>Pre LGR (1997) Hampshire</v>
          </cell>
          <cell r="E19109" t="str">
            <v>Community School</v>
          </cell>
          <cell r="F19109" t="str">
            <v>Middle Deemed Primary</v>
          </cell>
        </row>
        <row r="19110">
          <cell r="A19110">
            <v>6812179</v>
          </cell>
          <cell r="B19110">
            <v>401633</v>
          </cell>
          <cell r="C19110" t="str">
            <v>Meadowlane Primary School</v>
          </cell>
          <cell r="D19110" t="str">
            <v>Cardiff</v>
          </cell>
          <cell r="E19110" t="str">
            <v>Welsh Establishment</v>
          </cell>
          <cell r="F19110" t="str">
            <v>Primary</v>
          </cell>
        </row>
        <row r="19111">
          <cell r="A19111">
            <v>8656027</v>
          </cell>
          <cell r="B19111">
            <v>130321</v>
          </cell>
          <cell r="C19111" t="str">
            <v>Meadowpark School and Nursery</v>
          </cell>
          <cell r="D19111" t="str">
            <v>Wiltshire</v>
          </cell>
          <cell r="E19111" t="str">
            <v>Other Independent School</v>
          </cell>
          <cell r="F19111" t="str">
            <v>Not applicable</v>
          </cell>
        </row>
        <row r="19112">
          <cell r="A19112">
            <v>3546063</v>
          </cell>
          <cell r="B19112">
            <v>128189</v>
          </cell>
          <cell r="C19112" t="str">
            <v>Meadows - Green Corns</v>
          </cell>
          <cell r="D19112" t="str">
            <v>Rochdale</v>
          </cell>
          <cell r="E19112" t="str">
            <v>Other Independent Special School</v>
          </cell>
          <cell r="F19112" t="str">
            <v>Not applicable</v>
          </cell>
        </row>
        <row r="19113">
          <cell r="A19113">
            <v>8852019</v>
          </cell>
          <cell r="B19113">
            <v>116662</v>
          </cell>
          <cell r="C19113" t="str">
            <v>Meadows First School</v>
          </cell>
          <cell r="D19113" t="str">
            <v>Worcestershire</v>
          </cell>
          <cell r="E19113" t="str">
            <v>Community School</v>
          </cell>
          <cell r="F19113" t="str">
            <v>Primary</v>
          </cell>
        </row>
        <row r="19114">
          <cell r="A19114">
            <v>8922156</v>
          </cell>
          <cell r="B19114">
            <v>122479</v>
          </cell>
          <cell r="C19114" t="str">
            <v>Meadows Primary School</v>
          </cell>
          <cell r="D19114" t="str">
            <v>Nottingham</v>
          </cell>
          <cell r="E19114" t="str">
            <v>Community School</v>
          </cell>
          <cell r="F19114" t="str">
            <v>Primary</v>
          </cell>
        </row>
        <row r="19115">
          <cell r="A19115">
            <v>8602236</v>
          </cell>
          <cell r="B19115">
            <v>124102</v>
          </cell>
          <cell r="C19115" t="str">
            <v>Meadows Primary School</v>
          </cell>
          <cell r="D19115" t="str">
            <v>Staffordshire</v>
          </cell>
          <cell r="E19115" t="str">
            <v>Community School</v>
          </cell>
          <cell r="F19115" t="str">
            <v>Primary</v>
          </cell>
        </row>
        <row r="19116">
          <cell r="A19116">
            <v>8943362</v>
          </cell>
          <cell r="B19116">
            <v>134999</v>
          </cell>
          <cell r="C19116" t="str">
            <v>Meadows Primary School and Nursery</v>
          </cell>
          <cell r="D19116" t="str">
            <v>Telford and Wrekin</v>
          </cell>
          <cell r="E19116" t="str">
            <v>Community School</v>
          </cell>
          <cell r="F19116" t="str">
            <v>Primary</v>
          </cell>
        </row>
        <row r="19117">
          <cell r="A19117">
            <v>8867011</v>
          </cell>
          <cell r="B19117">
            <v>119029</v>
          </cell>
          <cell r="C19117" t="str">
            <v>Meadows School</v>
          </cell>
          <cell r="D19117" t="str">
            <v>Kent</v>
          </cell>
          <cell r="E19117" t="str">
            <v>Non-Maintained Special School</v>
          </cell>
          <cell r="F19117" t="str">
            <v>Special</v>
          </cell>
        </row>
        <row r="19118">
          <cell r="A19118">
            <v>8772016</v>
          </cell>
          <cell r="B19118">
            <v>110973</v>
          </cell>
          <cell r="C19118" t="str">
            <v>Meadowside Community Primary and Nursery School</v>
          </cell>
          <cell r="D19118" t="str">
            <v>Warrington</v>
          </cell>
          <cell r="E19118" t="str">
            <v>Community School</v>
          </cell>
          <cell r="F19118" t="str">
            <v>Primary</v>
          </cell>
        </row>
        <row r="19119">
          <cell r="A19119">
            <v>9282009</v>
          </cell>
          <cell r="B19119">
            <v>121801</v>
          </cell>
          <cell r="C19119" t="str">
            <v>Meadowside Junior School</v>
          </cell>
          <cell r="D19119" t="str">
            <v>Northamptonshire</v>
          </cell>
          <cell r="E19119" t="str">
            <v>Community School</v>
          </cell>
          <cell r="F19119" t="str">
            <v>Primary</v>
          </cell>
        </row>
        <row r="19120">
          <cell r="A19120">
            <v>9282144</v>
          </cell>
          <cell r="B19120">
            <v>121901</v>
          </cell>
          <cell r="C19120" t="str">
            <v>Meadowside Primary School</v>
          </cell>
          <cell r="D19120" t="str">
            <v>Northamptonshire</v>
          </cell>
          <cell r="E19120" t="str">
            <v>Community School</v>
          </cell>
          <cell r="F19120" t="str">
            <v>Primary</v>
          </cell>
        </row>
        <row r="19121">
          <cell r="A19121">
            <v>9162179</v>
          </cell>
          <cell r="B19121">
            <v>131782</v>
          </cell>
          <cell r="C19121" t="str">
            <v>Meadowside Primary School</v>
          </cell>
          <cell r="D19121" t="str">
            <v>Gloucestershire</v>
          </cell>
          <cell r="E19121" t="str">
            <v>Community School</v>
          </cell>
          <cell r="F19121" t="str">
            <v>Primary</v>
          </cell>
        </row>
        <row r="19122">
          <cell r="A19122">
            <v>3447007</v>
          </cell>
          <cell r="B19122">
            <v>105133</v>
          </cell>
          <cell r="C19122" t="str">
            <v>Meadowside School</v>
          </cell>
          <cell r="D19122" t="str">
            <v>Wirral</v>
          </cell>
          <cell r="E19122" t="str">
            <v>Community Special School</v>
          </cell>
          <cell r="F19122" t="str">
            <v>Special</v>
          </cell>
        </row>
        <row r="19123">
          <cell r="A19123">
            <v>8704021</v>
          </cell>
          <cell r="B19123">
            <v>110045</v>
          </cell>
          <cell r="C19123" t="str">
            <v>Meadway School</v>
          </cell>
          <cell r="D19123" t="str">
            <v>Reading</v>
          </cell>
          <cell r="E19123" t="str">
            <v>Community School</v>
          </cell>
          <cell r="F19123" t="str">
            <v>Secondary</v>
          </cell>
        </row>
        <row r="19124">
          <cell r="A19124">
            <v>2127138</v>
          </cell>
          <cell r="B19124">
            <v>126703</v>
          </cell>
          <cell r="C19124" t="str">
            <v>Meadway School</v>
          </cell>
          <cell r="D19124" t="str">
            <v>Wandsworth</v>
          </cell>
          <cell r="E19124" t="str">
            <v>Community Special School</v>
          </cell>
          <cell r="F19124" t="str">
            <v>Special</v>
          </cell>
        </row>
        <row r="19125">
          <cell r="A19125">
            <v>3833907</v>
          </cell>
          <cell r="B19125">
            <v>108046</v>
          </cell>
          <cell r="C19125" t="str">
            <v>Meanwood Church of England Primary School</v>
          </cell>
          <cell r="D19125" t="str">
            <v>Leeds</v>
          </cell>
          <cell r="E19125" t="str">
            <v>Voluntary Aided School</v>
          </cell>
          <cell r="F19125" t="str">
            <v>Primary</v>
          </cell>
        </row>
        <row r="19126">
          <cell r="A19126">
            <v>3833327</v>
          </cell>
          <cell r="B19126">
            <v>127926</v>
          </cell>
          <cell r="C19126" t="str">
            <v>Meanwood CofE First School</v>
          </cell>
          <cell r="D19126" t="str">
            <v>Leeds</v>
          </cell>
          <cell r="E19126" t="str">
            <v>Voluntary Aided School</v>
          </cell>
          <cell r="F19126" t="str">
            <v>Primary</v>
          </cell>
        </row>
        <row r="19127">
          <cell r="A19127">
            <v>3542015</v>
          </cell>
          <cell r="B19127">
            <v>105773</v>
          </cell>
          <cell r="C19127" t="str">
            <v>Meanwood Community Nursery and Primary School</v>
          </cell>
          <cell r="D19127" t="str">
            <v>Rochdale</v>
          </cell>
          <cell r="E19127" t="str">
            <v>Community School</v>
          </cell>
          <cell r="F19127" t="str">
            <v>Primary</v>
          </cell>
        </row>
        <row r="19128">
          <cell r="A19128">
            <v>9332045</v>
          </cell>
          <cell r="B19128">
            <v>123653</v>
          </cell>
          <cell r="C19128" t="str">
            <v>Meare Village Primary School</v>
          </cell>
          <cell r="D19128" t="str">
            <v>Somerset</v>
          </cell>
          <cell r="E19128" t="str">
            <v>Community School</v>
          </cell>
          <cell r="F19128" t="str">
            <v>Primary</v>
          </cell>
        </row>
        <row r="19129">
          <cell r="A19129">
            <v>9283329</v>
          </cell>
          <cell r="B19129">
            <v>122026</v>
          </cell>
          <cell r="C19129" t="str">
            <v>Mears Ashby Church of England Endowed School</v>
          </cell>
          <cell r="D19129" t="str">
            <v>Northamptonshire</v>
          </cell>
          <cell r="E19129" t="str">
            <v>Voluntary Aided School</v>
          </cell>
          <cell r="F19129" t="str">
            <v>Primary</v>
          </cell>
        </row>
        <row r="19130">
          <cell r="A19130">
            <v>8553060</v>
          </cell>
          <cell r="B19130">
            <v>120146</v>
          </cell>
          <cell r="C19130" t="str">
            <v>Measham Church of England Primary School</v>
          </cell>
          <cell r="D19130" t="str">
            <v>Leicestershire</v>
          </cell>
          <cell r="E19130" t="str">
            <v>Voluntary Controlled School</v>
          </cell>
          <cell r="F19130" t="str">
            <v>Primary</v>
          </cell>
        </row>
        <row r="19131">
          <cell r="A19131">
            <v>9362493</v>
          </cell>
          <cell r="B19131">
            <v>125083</v>
          </cell>
          <cell r="C19131" t="str">
            <v>Meath Green Infant School</v>
          </cell>
          <cell r="D19131" t="str">
            <v>Surrey</v>
          </cell>
          <cell r="E19131" t="str">
            <v>Community School</v>
          </cell>
          <cell r="F19131" t="str">
            <v>Primary</v>
          </cell>
        </row>
        <row r="19132">
          <cell r="A19132">
            <v>9362311</v>
          </cell>
          <cell r="B19132">
            <v>125012</v>
          </cell>
          <cell r="C19132" t="str">
            <v>Meath Green Junior School</v>
          </cell>
          <cell r="D19132" t="str">
            <v>Surrey</v>
          </cell>
          <cell r="E19132" t="str">
            <v>Community School</v>
          </cell>
          <cell r="F19132" t="str">
            <v>Primary</v>
          </cell>
        </row>
        <row r="19133">
          <cell r="A19133">
            <v>9367063</v>
          </cell>
          <cell r="B19133">
            <v>125478</v>
          </cell>
          <cell r="C19133" t="str">
            <v>Meath School</v>
          </cell>
          <cell r="D19133" t="str">
            <v>Surrey</v>
          </cell>
          <cell r="E19133" t="str">
            <v>Non-Maintained Special School</v>
          </cell>
          <cell r="F19133" t="str">
            <v>Special</v>
          </cell>
        </row>
        <row r="19134">
          <cell r="A19134">
            <v>8783753</v>
          </cell>
          <cell r="B19134">
            <v>113480</v>
          </cell>
          <cell r="C19134" t="str">
            <v>Meavy Church of England Primary School</v>
          </cell>
          <cell r="D19134" t="str">
            <v>Devon</v>
          </cell>
          <cell r="E19134" t="str">
            <v>Voluntary Aided School</v>
          </cell>
          <cell r="F19134" t="str">
            <v>Primary</v>
          </cell>
        </row>
        <row r="19135">
          <cell r="A19135">
            <v>2046384</v>
          </cell>
          <cell r="B19135">
            <v>100297</v>
          </cell>
          <cell r="C19135" t="str">
            <v>Mechinah Liyeshivah Zichron Moshe</v>
          </cell>
          <cell r="D19135" t="str">
            <v>Hackney</v>
          </cell>
          <cell r="E19135" t="str">
            <v>Other Independent School</v>
          </cell>
          <cell r="F19135" t="str">
            <v>Not applicable</v>
          </cell>
        </row>
        <row r="19136">
          <cell r="A19136">
            <v>3556020</v>
          </cell>
          <cell r="B19136">
            <v>105999</v>
          </cell>
          <cell r="C19136" t="str">
            <v>Mechinoh School</v>
          </cell>
          <cell r="D19136" t="str">
            <v>Salford</v>
          </cell>
          <cell r="E19136" t="str">
            <v>Other Independent School</v>
          </cell>
          <cell r="F19136" t="str">
            <v>Not applicable</v>
          </cell>
        </row>
        <row r="19137">
          <cell r="A19137">
            <v>3141100</v>
          </cell>
          <cell r="B19137">
            <v>102561</v>
          </cell>
          <cell r="C19137" t="str">
            <v>Mecklenburg Pupil Referral Unit</v>
          </cell>
          <cell r="D19137" t="str">
            <v>Kingston upon Thames</v>
          </cell>
          <cell r="E19137" t="str">
            <v>Pupil Referral Unit</v>
          </cell>
          <cell r="F19137" t="str">
            <v>PRU</v>
          </cell>
        </row>
        <row r="19138">
          <cell r="A19138">
            <v>8507751</v>
          </cell>
          <cell r="B19138">
            <v>116644</v>
          </cell>
          <cell r="C19138" t="str">
            <v>Medecroft Opportunity Centre</v>
          </cell>
          <cell r="D19138" t="str">
            <v>Hampshire</v>
          </cell>
          <cell r="E19138" t="str">
            <v>Community Special School</v>
          </cell>
          <cell r="F19138" t="str">
            <v>Special</v>
          </cell>
        </row>
        <row r="19139">
          <cell r="A19139">
            <v>8746001</v>
          </cell>
          <cell r="B19139">
            <v>134510</v>
          </cell>
          <cell r="C19139" t="str">
            <v>Medeshamstede School</v>
          </cell>
          <cell r="D19139" t="str">
            <v>Peterborough</v>
          </cell>
          <cell r="E19139" t="str">
            <v>Other Independent School</v>
          </cell>
          <cell r="F19139" t="str">
            <v>Not applicable</v>
          </cell>
        </row>
        <row r="19140">
          <cell r="A19140">
            <v>8611111</v>
          </cell>
          <cell r="B19140">
            <v>134159</v>
          </cell>
          <cell r="C19140" t="str">
            <v>Medical PRU</v>
          </cell>
          <cell r="D19140" t="str">
            <v>Stoke-on-Trent</v>
          </cell>
          <cell r="E19140" t="str">
            <v>Pupil Referral Unit</v>
          </cell>
          <cell r="F19140" t="str">
            <v>PRU</v>
          </cell>
        </row>
        <row r="19141">
          <cell r="A19141">
            <v>9214030</v>
          </cell>
          <cell r="B19141">
            <v>136010</v>
          </cell>
          <cell r="C19141" t="str">
            <v>Medina College</v>
          </cell>
          <cell r="D19141" t="str">
            <v>Isle of Wight</v>
          </cell>
          <cell r="E19141" t="str">
            <v>Foundation School</v>
          </cell>
          <cell r="F19141" t="str">
            <v>Secondary</v>
          </cell>
        </row>
        <row r="19142">
          <cell r="A19142">
            <v>9214028</v>
          </cell>
          <cell r="B19142">
            <v>118217</v>
          </cell>
          <cell r="C19142" t="str">
            <v>Medina High School</v>
          </cell>
          <cell r="D19142" t="str">
            <v>Isle of Wight</v>
          </cell>
          <cell r="E19142" t="str">
            <v>Foundation School</v>
          </cell>
          <cell r="F19142" t="str">
            <v>Secondary</v>
          </cell>
        </row>
        <row r="19143">
          <cell r="A19143">
            <v>9217003</v>
          </cell>
          <cell r="B19143">
            <v>118228</v>
          </cell>
          <cell r="C19143" t="str">
            <v>Medina House School</v>
          </cell>
          <cell r="D19143" t="str">
            <v>Isle of Wight</v>
          </cell>
          <cell r="E19143" t="str">
            <v>Community Special School</v>
          </cell>
          <cell r="F19143" t="str">
            <v>Special</v>
          </cell>
        </row>
        <row r="19144">
          <cell r="A19144">
            <v>8512673</v>
          </cell>
          <cell r="B19144">
            <v>116195</v>
          </cell>
          <cell r="C19144" t="str">
            <v>Medina Primary School</v>
          </cell>
          <cell r="D19144" t="str">
            <v>Portsmouth</v>
          </cell>
          <cell r="E19144" t="str">
            <v>Community School</v>
          </cell>
          <cell r="F19144" t="str">
            <v>Primary</v>
          </cell>
        </row>
        <row r="19145">
          <cell r="A19145">
            <v>8883565</v>
          </cell>
          <cell r="B19145">
            <v>119553</v>
          </cell>
          <cell r="C19145" t="str">
            <v>Medlar-with-Wesham Church of England Primary School</v>
          </cell>
          <cell r="D19145" t="str">
            <v>Lancashire</v>
          </cell>
          <cell r="E19145" t="str">
            <v>Voluntary Aided School</v>
          </cell>
          <cell r="F19145" t="str">
            <v>Primary</v>
          </cell>
        </row>
        <row r="19146">
          <cell r="A19146">
            <v>3522324</v>
          </cell>
          <cell r="B19146">
            <v>105483</v>
          </cell>
          <cell r="C19146" t="str">
            <v>Medlock Primary School</v>
          </cell>
          <cell r="D19146" t="str">
            <v>Manchester</v>
          </cell>
          <cell r="E19146" t="str">
            <v>Community School</v>
          </cell>
          <cell r="F19146" t="str">
            <v>Primary</v>
          </cell>
        </row>
        <row r="19147">
          <cell r="A19147">
            <v>3532111</v>
          </cell>
          <cell r="B19147">
            <v>133710</v>
          </cell>
          <cell r="C19147" t="str">
            <v>Medlock Valley Community School</v>
          </cell>
          <cell r="D19147" t="str">
            <v>Oldham</v>
          </cell>
          <cell r="E19147" t="str">
            <v>Community School</v>
          </cell>
          <cell r="F19147" t="str">
            <v>Primary</v>
          </cell>
        </row>
        <row r="19148">
          <cell r="A19148">
            <v>3527059</v>
          </cell>
          <cell r="B19148">
            <v>132044</v>
          </cell>
          <cell r="C19148" t="str">
            <v>Medlock Valley High School</v>
          </cell>
          <cell r="D19148" t="str">
            <v>Manchester</v>
          </cell>
          <cell r="E19148" t="str">
            <v>Community Special School</v>
          </cell>
          <cell r="F19148" t="str">
            <v>Special</v>
          </cell>
        </row>
        <row r="19149">
          <cell r="A19149">
            <v>9382194</v>
          </cell>
          <cell r="B19149">
            <v>125926</v>
          </cell>
          <cell r="C19149" t="str">
            <v>Medmerry Primary School</v>
          </cell>
          <cell r="D19149" t="str">
            <v>West Sussex</v>
          </cell>
          <cell r="E19149" t="str">
            <v>Community School</v>
          </cell>
          <cell r="F19149" t="str">
            <v>Primary</v>
          </cell>
        </row>
        <row r="19150">
          <cell r="A19150">
            <v>9382194</v>
          </cell>
          <cell r="B19150">
            <v>137370</v>
          </cell>
          <cell r="C19150" t="str">
            <v>Medmerry Primary School</v>
          </cell>
          <cell r="D19150" t="str">
            <v>West Sussex</v>
          </cell>
          <cell r="E19150" t="str">
            <v>Academy Converters</v>
          </cell>
          <cell r="F19150" t="str">
            <v>Primary</v>
          </cell>
        </row>
        <row r="19151">
          <cell r="A19151">
            <v>8503101</v>
          </cell>
          <cell r="B19151">
            <v>116300</v>
          </cell>
          <cell r="C19151" t="str">
            <v>Medstead Church of England Primary School</v>
          </cell>
          <cell r="D19151" t="str">
            <v>Hampshire</v>
          </cell>
          <cell r="E19151" t="str">
            <v>Voluntary Controlled School</v>
          </cell>
          <cell r="F19151" t="str">
            <v>Primary</v>
          </cell>
        </row>
        <row r="19152">
          <cell r="A19152">
            <v>8874248</v>
          </cell>
          <cell r="B19152">
            <v>118834</v>
          </cell>
          <cell r="C19152" t="str">
            <v>Medway Community College</v>
          </cell>
          <cell r="D19152" t="str">
            <v>Medway</v>
          </cell>
          <cell r="E19152" t="str">
            <v>Community School</v>
          </cell>
          <cell r="F19152" t="str">
            <v>Secondary</v>
          </cell>
        </row>
        <row r="19153">
          <cell r="A19153">
            <v>9242252</v>
          </cell>
          <cell r="B19153">
            <v>129525</v>
          </cell>
          <cell r="C19153" t="str">
            <v>Medway Community Junior School</v>
          </cell>
          <cell r="D19153" t="str">
            <v>Pre LGR (1997) Leicestershire</v>
          </cell>
          <cell r="E19153" t="str">
            <v>Community School</v>
          </cell>
          <cell r="F19153" t="str">
            <v>Primary</v>
          </cell>
        </row>
        <row r="19154">
          <cell r="A19154">
            <v>8562386</v>
          </cell>
          <cell r="B19154">
            <v>120108</v>
          </cell>
          <cell r="C19154" t="str">
            <v>Medway Community Primary School</v>
          </cell>
          <cell r="D19154" t="str">
            <v>Leicester</v>
          </cell>
          <cell r="E19154" t="str">
            <v>Community School</v>
          </cell>
          <cell r="F19154" t="str">
            <v>Primary</v>
          </cell>
        </row>
        <row r="19155">
          <cell r="A19155">
            <v>8879901</v>
          </cell>
          <cell r="B19155">
            <v>133981</v>
          </cell>
          <cell r="C19155" t="str">
            <v>Medway Education Trust</v>
          </cell>
          <cell r="D19155" t="str">
            <v>Medway</v>
          </cell>
          <cell r="E19155" t="str">
            <v>Miscellaneous</v>
          </cell>
          <cell r="F19155" t="str">
            <v>Not applicable</v>
          </cell>
        </row>
        <row r="19156">
          <cell r="A19156">
            <v>9242251</v>
          </cell>
          <cell r="B19156">
            <v>129524</v>
          </cell>
          <cell r="C19156" t="str">
            <v>Medway Infant School</v>
          </cell>
          <cell r="D19156" t="str">
            <v>Pre LGR (1997) Leicestershire</v>
          </cell>
          <cell r="E19156" t="str">
            <v>Community School</v>
          </cell>
          <cell r="F19156" t="str">
            <v>Primary</v>
          </cell>
        </row>
        <row r="19157">
          <cell r="A19157">
            <v>886611</v>
          </cell>
          <cell r="B19157">
            <v>128932</v>
          </cell>
          <cell r="C19157" t="str">
            <v>Medway Secure Training Centre</v>
          </cell>
          <cell r="D19157" t="str">
            <v>Kent</v>
          </cell>
          <cell r="E19157" t="str">
            <v>Secure Units</v>
          </cell>
          <cell r="F19157" t="str">
            <v>Not applicable</v>
          </cell>
        </row>
        <row r="19158">
          <cell r="A19158">
            <v>8452111</v>
          </cell>
          <cell r="B19158">
            <v>114440</v>
          </cell>
          <cell r="C19158" t="str">
            <v>Meeching Valley Primary School</v>
          </cell>
          <cell r="D19158" t="str">
            <v>East Sussex</v>
          </cell>
          <cell r="E19158" t="str">
            <v>Community School</v>
          </cell>
          <cell r="F19158" t="str">
            <v>Primary</v>
          </cell>
        </row>
        <row r="19159">
          <cell r="A19159">
            <v>3732081</v>
          </cell>
          <cell r="B19159">
            <v>107002</v>
          </cell>
          <cell r="C19159" t="str">
            <v>Meersbrook Bank Primary School</v>
          </cell>
          <cell r="D19159" t="str">
            <v>Sheffield</v>
          </cell>
          <cell r="E19159" t="str">
            <v>Community School</v>
          </cell>
          <cell r="F19159" t="str">
            <v>Primary</v>
          </cell>
        </row>
        <row r="19160">
          <cell r="A19160">
            <v>7026509</v>
          </cell>
          <cell r="B19160">
            <v>134624</v>
          </cell>
          <cell r="C19160" t="str">
            <v>MEF International School</v>
          </cell>
          <cell r="D19160" t="str">
            <v>BFPO Overseas Establishments</v>
          </cell>
          <cell r="E19160" t="str">
            <v>Service Childrens Education</v>
          </cell>
          <cell r="F19160" t="str">
            <v>Not applicable</v>
          </cell>
        </row>
        <row r="19161">
          <cell r="A19161">
            <v>8216010</v>
          </cell>
          <cell r="B19161">
            <v>134289</v>
          </cell>
          <cell r="C19161" t="str">
            <v>Mehria School</v>
          </cell>
          <cell r="D19161" t="str">
            <v>Luton</v>
          </cell>
          <cell r="E19161" t="str">
            <v>Other Independent School</v>
          </cell>
          <cell r="F19161" t="str">
            <v>Not applicable</v>
          </cell>
        </row>
        <row r="19162">
          <cell r="A19162">
            <v>6692037</v>
          </cell>
          <cell r="B19162">
            <v>400746</v>
          </cell>
          <cell r="C19162" t="str">
            <v>Meidrim C.P. School</v>
          </cell>
          <cell r="D19162" t="str">
            <v>Carmarthenshire</v>
          </cell>
          <cell r="E19162" t="str">
            <v>Welsh Establishment</v>
          </cell>
          <cell r="F19162" t="str">
            <v>Primary</v>
          </cell>
        </row>
        <row r="19163">
          <cell r="A19163">
            <v>8602320</v>
          </cell>
          <cell r="B19163">
            <v>124145</v>
          </cell>
          <cell r="C19163" t="str">
            <v>Meir Heath Primary School</v>
          </cell>
          <cell r="D19163" t="str">
            <v>Staffordshire</v>
          </cell>
          <cell r="E19163" t="str">
            <v>Community School</v>
          </cell>
          <cell r="F19163" t="str">
            <v>Primary</v>
          </cell>
        </row>
        <row r="19164">
          <cell r="A19164">
            <v>8611006</v>
          </cell>
          <cell r="B19164">
            <v>123952</v>
          </cell>
          <cell r="C19164" t="str">
            <v>Meir Nursery School</v>
          </cell>
          <cell r="D19164" t="str">
            <v>Stoke-on-Trent</v>
          </cell>
          <cell r="E19164" t="str">
            <v>LA Nursery School</v>
          </cell>
          <cell r="F19164" t="str">
            <v>Nursery</v>
          </cell>
        </row>
        <row r="19165">
          <cell r="A19165">
            <v>8612078</v>
          </cell>
          <cell r="B19165">
            <v>124009</v>
          </cell>
          <cell r="C19165" t="str">
            <v>Meir Primary School</v>
          </cell>
          <cell r="D19165" t="str">
            <v>Stoke-on-Trent</v>
          </cell>
          <cell r="E19165" t="str">
            <v>Community School</v>
          </cell>
          <cell r="F19165" t="str">
            <v>Primary</v>
          </cell>
        </row>
        <row r="19166">
          <cell r="A19166">
            <v>8732028</v>
          </cell>
          <cell r="B19166">
            <v>110614</v>
          </cell>
          <cell r="C19166" t="str">
            <v>Melbourn Primary School</v>
          </cell>
          <cell r="D19166" t="str">
            <v>Cambridgeshire</v>
          </cell>
          <cell r="E19166" t="str">
            <v>Community School</v>
          </cell>
          <cell r="F19166" t="str">
            <v>Primary</v>
          </cell>
        </row>
        <row r="19167">
          <cell r="A19167">
            <v>8734040</v>
          </cell>
          <cell r="B19167">
            <v>110868</v>
          </cell>
          <cell r="C19167" t="str">
            <v>Melbourn Village College</v>
          </cell>
          <cell r="D19167" t="str">
            <v>Cambridgeshire</v>
          </cell>
          <cell r="E19167" t="str">
            <v>Community School</v>
          </cell>
          <cell r="F19167" t="str">
            <v>Secondary</v>
          </cell>
        </row>
        <row r="19168">
          <cell r="A19168">
            <v>8734040</v>
          </cell>
          <cell r="B19168">
            <v>137527</v>
          </cell>
          <cell r="C19168" t="str">
            <v>Melbourn Village College</v>
          </cell>
          <cell r="D19168" t="str">
            <v>Cambridgeshire</v>
          </cell>
          <cell r="E19168" t="str">
            <v>Academy Converters</v>
          </cell>
          <cell r="F19168" t="str">
            <v>Secondary</v>
          </cell>
        </row>
        <row r="19169">
          <cell r="A19169">
            <v>8112755</v>
          </cell>
          <cell r="B19169">
            <v>117873</v>
          </cell>
          <cell r="C19169" t="str">
            <v>Melbourne Community Primary School</v>
          </cell>
          <cell r="D19169" t="str">
            <v>East Riding of Yorkshire</v>
          </cell>
          <cell r="E19169" t="str">
            <v>Community School</v>
          </cell>
          <cell r="F19169" t="str">
            <v>Primary</v>
          </cell>
        </row>
        <row r="19170">
          <cell r="A19170">
            <v>8862418</v>
          </cell>
          <cell r="B19170">
            <v>118433</v>
          </cell>
          <cell r="C19170" t="str">
            <v>Melbourne Community Primary School</v>
          </cell>
          <cell r="D19170" t="str">
            <v>Kent</v>
          </cell>
          <cell r="E19170" t="str">
            <v>Community School</v>
          </cell>
          <cell r="F19170" t="str">
            <v>Primary</v>
          </cell>
        </row>
        <row r="19171">
          <cell r="A19171">
            <v>8302175</v>
          </cell>
          <cell r="B19171">
            <v>112594</v>
          </cell>
          <cell r="C19171" t="str">
            <v>Melbourne Infant School</v>
          </cell>
          <cell r="D19171" t="str">
            <v>Derbyshire</v>
          </cell>
          <cell r="E19171" t="str">
            <v>Community School</v>
          </cell>
          <cell r="F19171" t="str">
            <v>Primary</v>
          </cell>
        </row>
        <row r="19172">
          <cell r="A19172">
            <v>8302174</v>
          </cell>
          <cell r="B19172">
            <v>112593</v>
          </cell>
          <cell r="C19172" t="str">
            <v>Melbourne Junior School</v>
          </cell>
          <cell r="D19172" t="str">
            <v>Derbyshire</v>
          </cell>
          <cell r="E19172" t="str">
            <v>Community School</v>
          </cell>
          <cell r="F19172" t="str">
            <v>Primary</v>
          </cell>
        </row>
        <row r="19173">
          <cell r="A19173">
            <v>8812869</v>
          </cell>
          <cell r="B19173">
            <v>115024</v>
          </cell>
          <cell r="C19173" t="str">
            <v>Melbourne Park Primary and Nursery School</v>
          </cell>
          <cell r="D19173" t="str">
            <v>Essex</v>
          </cell>
          <cell r="E19173" t="str">
            <v>Community School</v>
          </cell>
          <cell r="F19173" t="str">
            <v>Primary</v>
          </cell>
        </row>
        <row r="19174">
          <cell r="A19174">
            <v>8922079</v>
          </cell>
          <cell r="B19174">
            <v>122426</v>
          </cell>
          <cell r="C19174" t="str">
            <v>Melbury Primary School</v>
          </cell>
          <cell r="D19174" t="str">
            <v>Nottingham</v>
          </cell>
          <cell r="E19174" t="str">
            <v>Community School</v>
          </cell>
          <cell r="F19174" t="str">
            <v>Primary</v>
          </cell>
        </row>
        <row r="19175">
          <cell r="A19175">
            <v>2052408</v>
          </cell>
          <cell r="B19175">
            <v>100334</v>
          </cell>
          <cell r="C19175" t="str">
            <v>Melcombe Primary School</v>
          </cell>
          <cell r="D19175" t="str">
            <v>Hammersmith and Fulham</v>
          </cell>
          <cell r="E19175" t="str">
            <v>Community School</v>
          </cell>
          <cell r="F19175" t="str">
            <v>Primary</v>
          </cell>
        </row>
        <row r="19176">
          <cell r="A19176">
            <v>8736008</v>
          </cell>
          <cell r="B19176">
            <v>110920</v>
          </cell>
          <cell r="C19176" t="str">
            <v>Meldreth Manor School - A Scope School</v>
          </cell>
          <cell r="D19176" t="str">
            <v>Cambridgeshire</v>
          </cell>
          <cell r="E19176" t="str">
            <v>Other Independent Special School</v>
          </cell>
          <cell r="F19176" t="str">
            <v>Not applicable</v>
          </cell>
        </row>
        <row r="19177">
          <cell r="A19177">
            <v>8732029</v>
          </cell>
          <cell r="B19177">
            <v>110615</v>
          </cell>
          <cell r="C19177" t="str">
            <v>Meldreth Primary School</v>
          </cell>
          <cell r="D19177" t="str">
            <v>Cambridgeshire</v>
          </cell>
          <cell r="E19177" t="str">
            <v>Community School</v>
          </cell>
          <cell r="F19177" t="str">
            <v>Primary</v>
          </cell>
        </row>
        <row r="19178">
          <cell r="A19178">
            <v>6712228</v>
          </cell>
          <cell r="B19178">
            <v>401014</v>
          </cell>
          <cell r="C19178" t="str">
            <v>Melin Infant School</v>
          </cell>
          <cell r="D19178" t="str">
            <v>Neath Port Talbot</v>
          </cell>
          <cell r="E19178" t="str">
            <v>Welsh Establishment</v>
          </cell>
          <cell r="F19178" t="str">
            <v>Primary</v>
          </cell>
        </row>
        <row r="19179">
          <cell r="A19179">
            <v>6712160</v>
          </cell>
          <cell r="B19179">
            <v>400986</v>
          </cell>
          <cell r="C19179" t="str">
            <v>Melin Junior School</v>
          </cell>
          <cell r="D19179" t="str">
            <v>Neath Port Talbot</v>
          </cell>
          <cell r="E19179" t="str">
            <v>Welsh Establishment</v>
          </cell>
          <cell r="F19179" t="str">
            <v>Primary</v>
          </cell>
        </row>
        <row r="19180">
          <cell r="A19180">
            <v>8134701</v>
          </cell>
          <cell r="B19180">
            <v>135134</v>
          </cell>
          <cell r="C19180" t="str">
            <v>Melior Community College for Business, Enterprise and the Arts</v>
          </cell>
          <cell r="D19180" t="str">
            <v>North Lincolnshire</v>
          </cell>
          <cell r="E19180" t="str">
            <v>Community School</v>
          </cell>
          <cell r="F19180" t="str">
            <v>Secondary</v>
          </cell>
        </row>
        <row r="19181">
          <cell r="A19181">
            <v>8654013</v>
          </cell>
          <cell r="B19181">
            <v>126448</v>
          </cell>
          <cell r="C19181" t="str">
            <v>Melksham Oak Community School</v>
          </cell>
          <cell r="D19181" t="str">
            <v>Wiltshire</v>
          </cell>
          <cell r="E19181" t="str">
            <v>Community School</v>
          </cell>
          <cell r="F19181" t="str">
            <v>Secondary</v>
          </cell>
        </row>
        <row r="19182">
          <cell r="A19182">
            <v>3527043</v>
          </cell>
          <cell r="B19182">
            <v>105615</v>
          </cell>
          <cell r="C19182" t="str">
            <v>Melland High School</v>
          </cell>
          <cell r="D19182" t="str">
            <v>Manchester</v>
          </cell>
          <cell r="E19182" t="str">
            <v>Community Special School</v>
          </cell>
          <cell r="F19182" t="str">
            <v>Special</v>
          </cell>
        </row>
        <row r="19183">
          <cell r="A19183">
            <v>8922158</v>
          </cell>
          <cell r="B19183">
            <v>122481</v>
          </cell>
          <cell r="C19183" t="str">
            <v>Mellers Primary and Nursery School</v>
          </cell>
          <cell r="D19183" t="str">
            <v>Nottingham</v>
          </cell>
          <cell r="E19183" t="str">
            <v>Community School</v>
          </cell>
          <cell r="F19183" t="str">
            <v>Primary</v>
          </cell>
        </row>
        <row r="19184">
          <cell r="A19184">
            <v>3432090</v>
          </cell>
          <cell r="B19184">
            <v>104889</v>
          </cell>
          <cell r="C19184" t="str">
            <v>Melling Primary School</v>
          </cell>
          <cell r="D19184" t="str">
            <v>Sefton</v>
          </cell>
          <cell r="E19184" t="str">
            <v>Community School</v>
          </cell>
          <cell r="F19184" t="str">
            <v>Primary</v>
          </cell>
        </row>
        <row r="19185">
          <cell r="A19185">
            <v>8883535</v>
          </cell>
          <cell r="B19185">
            <v>119536</v>
          </cell>
          <cell r="C19185" t="str">
            <v>Melling St Wilfrid Church of England Primary School</v>
          </cell>
          <cell r="D19185" t="str">
            <v>Lancashire</v>
          </cell>
          <cell r="E19185" t="str">
            <v>Voluntary Aided School</v>
          </cell>
          <cell r="F19185" t="str">
            <v>Primary</v>
          </cell>
        </row>
        <row r="19186">
          <cell r="A19186">
            <v>9353096</v>
          </cell>
          <cell r="B19186">
            <v>124737</v>
          </cell>
          <cell r="C19186" t="str">
            <v>Mellis Church of England Voluntary Controlled Primary School</v>
          </cell>
          <cell r="D19186" t="str">
            <v>Suffolk</v>
          </cell>
          <cell r="E19186" t="str">
            <v>Voluntary Controlled School</v>
          </cell>
          <cell r="F19186" t="str">
            <v>Primary</v>
          </cell>
        </row>
        <row r="19187">
          <cell r="A19187">
            <v>8562348</v>
          </cell>
          <cell r="B19187">
            <v>120073</v>
          </cell>
          <cell r="C19187" t="str">
            <v>Mellor Community Primary School</v>
          </cell>
          <cell r="D19187" t="str">
            <v>Leicester</v>
          </cell>
          <cell r="E19187" t="str">
            <v>Community School</v>
          </cell>
          <cell r="F19187" t="str">
            <v>Primary</v>
          </cell>
        </row>
        <row r="19188">
          <cell r="A19188">
            <v>3562057</v>
          </cell>
          <cell r="B19188">
            <v>106058</v>
          </cell>
          <cell r="C19188" t="str">
            <v>Mellor Primary School</v>
          </cell>
          <cell r="D19188" t="str">
            <v>Stockport</v>
          </cell>
          <cell r="E19188" t="str">
            <v>Community School</v>
          </cell>
          <cell r="F19188" t="str">
            <v>Primary</v>
          </cell>
        </row>
        <row r="19189">
          <cell r="A19189">
            <v>3562057</v>
          </cell>
          <cell r="B19189">
            <v>137542</v>
          </cell>
          <cell r="C19189" t="str">
            <v>Mellor Primary School</v>
          </cell>
          <cell r="D19189" t="str">
            <v>Stockport</v>
          </cell>
          <cell r="E19189" t="str">
            <v>Academy Converters</v>
          </cell>
          <cell r="F19189" t="str">
            <v>Primary</v>
          </cell>
        </row>
        <row r="19190">
          <cell r="A19190">
            <v>8883312</v>
          </cell>
          <cell r="B19190">
            <v>119424</v>
          </cell>
          <cell r="C19190" t="str">
            <v>Mellor St Mary Church of England Primary School</v>
          </cell>
          <cell r="D19190" t="str">
            <v>Lancashire</v>
          </cell>
          <cell r="E19190" t="str">
            <v>Voluntary Aided School</v>
          </cell>
          <cell r="F19190" t="str">
            <v>Primary</v>
          </cell>
        </row>
        <row r="19191">
          <cell r="A19191">
            <v>3125407</v>
          </cell>
          <cell r="B19191">
            <v>102447</v>
          </cell>
          <cell r="C19191" t="str">
            <v>Mellow Lane School</v>
          </cell>
          <cell r="D19191" t="str">
            <v>Hillingdon</v>
          </cell>
          <cell r="E19191" t="str">
            <v>Foundation School</v>
          </cell>
          <cell r="F19191" t="str">
            <v>Secondary</v>
          </cell>
        </row>
        <row r="19192">
          <cell r="A19192">
            <v>3125407</v>
          </cell>
          <cell r="B19192">
            <v>137078</v>
          </cell>
          <cell r="C19192" t="str">
            <v>Mellow Lane School</v>
          </cell>
          <cell r="D19192" t="str">
            <v>Hillingdon</v>
          </cell>
          <cell r="E19192" t="str">
            <v>Academy Converters</v>
          </cell>
          <cell r="F19192" t="str">
            <v>Secondary</v>
          </cell>
        </row>
        <row r="19193">
          <cell r="A19193">
            <v>3436023</v>
          </cell>
          <cell r="B19193">
            <v>127377</v>
          </cell>
          <cell r="C19193" t="str">
            <v>Mellowfield School</v>
          </cell>
          <cell r="D19193" t="str">
            <v>Sefton</v>
          </cell>
          <cell r="E19193" t="str">
            <v>Other Independent School</v>
          </cell>
          <cell r="F19193" t="str">
            <v>Not applicable</v>
          </cell>
        </row>
        <row r="19194">
          <cell r="A19194">
            <v>9333078</v>
          </cell>
          <cell r="B19194">
            <v>123767</v>
          </cell>
          <cell r="C19194" t="str">
            <v>Mells Church of England First School</v>
          </cell>
          <cell r="D19194" t="str">
            <v>Somerset</v>
          </cell>
          <cell r="E19194" t="str">
            <v>Voluntary Controlled School</v>
          </cell>
          <cell r="F19194" t="str">
            <v>Primary</v>
          </cell>
        </row>
        <row r="19195">
          <cell r="A19195">
            <v>3157003</v>
          </cell>
          <cell r="B19195">
            <v>102697</v>
          </cell>
          <cell r="C19195" t="str">
            <v>Melrose School</v>
          </cell>
          <cell r="D19195" t="str">
            <v>Merton</v>
          </cell>
          <cell r="E19195" t="str">
            <v>Community Special School</v>
          </cell>
          <cell r="F19195" t="str">
            <v>Special</v>
          </cell>
        </row>
        <row r="19196">
          <cell r="A19196">
            <v>8846015</v>
          </cell>
          <cell r="B19196">
            <v>135022</v>
          </cell>
          <cell r="C19196" t="str">
            <v>Melrose School</v>
          </cell>
          <cell r="D19196" t="str">
            <v>Herefordshire</v>
          </cell>
          <cell r="E19196" t="str">
            <v>Other Independent Special School</v>
          </cell>
          <cell r="F19196" t="str">
            <v>Not applicable</v>
          </cell>
        </row>
        <row r="19197">
          <cell r="A19197">
            <v>8153208</v>
          </cell>
          <cell r="B19197">
            <v>121543</v>
          </cell>
          <cell r="C19197" t="str">
            <v>Melsonby Methodist Primary School</v>
          </cell>
          <cell r="D19197" t="str">
            <v>North Yorkshire</v>
          </cell>
          <cell r="E19197" t="str">
            <v>Voluntary Controlled School</v>
          </cell>
          <cell r="F19197" t="str">
            <v>Primary</v>
          </cell>
        </row>
        <row r="19198">
          <cell r="A19198">
            <v>3823028</v>
          </cell>
          <cell r="B19198">
            <v>107718</v>
          </cell>
          <cell r="C19198" t="str">
            <v>Meltham CofE (VC) Primary School</v>
          </cell>
          <cell r="D19198" t="str">
            <v>Kirklees</v>
          </cell>
          <cell r="E19198" t="str">
            <v>Voluntary Controlled School</v>
          </cell>
          <cell r="F19198" t="str">
            <v>Primary</v>
          </cell>
        </row>
        <row r="19199">
          <cell r="A19199">
            <v>3822126</v>
          </cell>
          <cell r="B19199">
            <v>107681</v>
          </cell>
          <cell r="C19199" t="str">
            <v>Meltham Moor Primary School</v>
          </cell>
          <cell r="D19199" t="str">
            <v>Kirklees</v>
          </cell>
          <cell r="E19199" t="str">
            <v>Community School</v>
          </cell>
          <cell r="F19199" t="str">
            <v>Primary</v>
          </cell>
        </row>
        <row r="19200">
          <cell r="A19200">
            <v>8558003</v>
          </cell>
          <cell r="B19200">
            <v>130749</v>
          </cell>
          <cell r="C19200" t="str">
            <v>Melton Mowbray College</v>
          </cell>
          <cell r="D19200" t="str">
            <v>Leicestershire</v>
          </cell>
          <cell r="E19200" t="str">
            <v>Further Education</v>
          </cell>
          <cell r="F19200" t="str">
            <v>16 Plus</v>
          </cell>
        </row>
        <row r="19201">
          <cell r="A19201">
            <v>9356028</v>
          </cell>
          <cell r="B19201">
            <v>129996</v>
          </cell>
          <cell r="C19201" t="str">
            <v>Melton Parish Room School</v>
          </cell>
          <cell r="D19201" t="str">
            <v>Suffolk</v>
          </cell>
          <cell r="E19201" t="str">
            <v>Other Independent School</v>
          </cell>
          <cell r="F19201" t="str">
            <v>Not applicable</v>
          </cell>
        </row>
        <row r="19202">
          <cell r="A19202">
            <v>9352095</v>
          </cell>
          <cell r="B19202">
            <v>124597</v>
          </cell>
          <cell r="C19202" t="str">
            <v>Melton Primary School</v>
          </cell>
          <cell r="D19202" t="str">
            <v>Suffolk</v>
          </cell>
          <cell r="E19202" t="str">
            <v>Community School</v>
          </cell>
          <cell r="F19202" t="str">
            <v>Primary</v>
          </cell>
        </row>
        <row r="19203">
          <cell r="A19203">
            <v>8782052</v>
          </cell>
          <cell r="B19203">
            <v>113101</v>
          </cell>
          <cell r="C19203" t="str">
            <v>Membury Primary School</v>
          </cell>
          <cell r="D19203" t="str">
            <v>Devon</v>
          </cell>
          <cell r="E19203" t="str">
            <v>Community School</v>
          </cell>
          <cell r="F19203" t="str">
            <v>Primary</v>
          </cell>
        </row>
        <row r="19204">
          <cell r="A19204">
            <v>3442214</v>
          </cell>
          <cell r="B19204">
            <v>105017</v>
          </cell>
          <cell r="C19204" t="str">
            <v>Mendell Primary School</v>
          </cell>
          <cell r="D19204" t="str">
            <v>Wirral</v>
          </cell>
          <cell r="E19204" t="str">
            <v>Community School</v>
          </cell>
          <cell r="F19204" t="str">
            <v>Primary</v>
          </cell>
        </row>
        <row r="19205">
          <cell r="A19205">
            <v>9352096</v>
          </cell>
          <cell r="B19205">
            <v>124598</v>
          </cell>
          <cell r="C19205" t="str">
            <v>Mendham Primary School</v>
          </cell>
          <cell r="D19205" t="str">
            <v>Suffolk</v>
          </cell>
          <cell r="E19205" t="str">
            <v>Community School</v>
          </cell>
          <cell r="F19205" t="str">
            <v>Primary</v>
          </cell>
        </row>
        <row r="19206">
          <cell r="A19206">
            <v>9331101</v>
          </cell>
          <cell r="B19206">
            <v>123637</v>
          </cell>
          <cell r="C19206" t="str">
            <v>Mendip Centre</v>
          </cell>
          <cell r="D19206" t="str">
            <v>Somerset</v>
          </cell>
          <cell r="E19206" t="str">
            <v>Pupil Referral Unit</v>
          </cell>
          <cell r="F19206" t="str">
            <v>PRU</v>
          </cell>
        </row>
        <row r="19207">
          <cell r="A19207">
            <v>8022285</v>
          </cell>
          <cell r="B19207">
            <v>109102</v>
          </cell>
          <cell r="C19207" t="str">
            <v>Mendip Green First School</v>
          </cell>
          <cell r="D19207" t="str">
            <v>North Somerset</v>
          </cell>
          <cell r="E19207" t="str">
            <v>Community School</v>
          </cell>
          <cell r="F19207" t="str">
            <v>Primary</v>
          </cell>
        </row>
        <row r="19208">
          <cell r="A19208">
            <v>9352097</v>
          </cell>
          <cell r="B19208">
            <v>124599</v>
          </cell>
          <cell r="C19208" t="str">
            <v>Mendlesham Community Primary School</v>
          </cell>
          <cell r="D19208" t="str">
            <v>Suffolk</v>
          </cell>
          <cell r="E19208" t="str">
            <v>Community School</v>
          </cell>
          <cell r="F19208" t="str">
            <v>Primary</v>
          </cell>
        </row>
        <row r="19209">
          <cell r="A19209">
            <v>8502246</v>
          </cell>
          <cell r="B19209">
            <v>115986</v>
          </cell>
          <cell r="C19209" t="str">
            <v>Mengham Infant School</v>
          </cell>
          <cell r="D19209" t="str">
            <v>Hampshire</v>
          </cell>
          <cell r="E19209" t="str">
            <v>Community School</v>
          </cell>
          <cell r="F19209" t="str">
            <v>Primary</v>
          </cell>
        </row>
        <row r="19210">
          <cell r="A19210">
            <v>8502335</v>
          </cell>
          <cell r="B19210">
            <v>116052</v>
          </cell>
          <cell r="C19210" t="str">
            <v>Mengham Junior School</v>
          </cell>
          <cell r="D19210" t="str">
            <v>Hampshire</v>
          </cell>
          <cell r="E19210" t="str">
            <v>Community School</v>
          </cell>
          <cell r="F19210" t="str">
            <v>Primary</v>
          </cell>
        </row>
        <row r="19211">
          <cell r="A19211">
            <v>9082736</v>
          </cell>
          <cell r="B19211">
            <v>111975</v>
          </cell>
          <cell r="C19211" t="str">
            <v>Menheniot Primary School</v>
          </cell>
          <cell r="D19211" t="str">
            <v>Cornwall</v>
          </cell>
          <cell r="E19211" t="str">
            <v>Community School</v>
          </cell>
          <cell r="F19211" t="str">
            <v>Primary</v>
          </cell>
        </row>
        <row r="19212">
          <cell r="A19212">
            <v>3026097</v>
          </cell>
          <cell r="B19212">
            <v>101390</v>
          </cell>
          <cell r="C19212" t="str">
            <v>Menorah Foundation School</v>
          </cell>
          <cell r="D19212" t="str">
            <v>Barnet</v>
          </cell>
          <cell r="E19212" t="str">
            <v>Other Independent School</v>
          </cell>
          <cell r="F19212" t="str">
            <v>Not applicable</v>
          </cell>
        </row>
        <row r="19213">
          <cell r="A19213">
            <v>3025949</v>
          </cell>
          <cell r="B19213">
            <v>131359</v>
          </cell>
          <cell r="C19213" t="str">
            <v>Menorah Foundation School</v>
          </cell>
          <cell r="D19213" t="str">
            <v>Barnet</v>
          </cell>
          <cell r="E19213" t="str">
            <v>Voluntary Aided School</v>
          </cell>
          <cell r="F19213" t="str">
            <v>Primary</v>
          </cell>
        </row>
        <row r="19214">
          <cell r="A19214">
            <v>3026089</v>
          </cell>
          <cell r="B19214">
            <v>101387</v>
          </cell>
          <cell r="C19214" t="str">
            <v>Menorah Grammar School</v>
          </cell>
          <cell r="D19214" t="str">
            <v>Barnet</v>
          </cell>
          <cell r="E19214" t="str">
            <v>Other Independent School</v>
          </cell>
          <cell r="F19214" t="str">
            <v>Not applicable</v>
          </cell>
        </row>
        <row r="19215">
          <cell r="A19215">
            <v>3046080</v>
          </cell>
          <cell r="B19215">
            <v>133448</v>
          </cell>
          <cell r="C19215" t="str">
            <v>Menorah High School</v>
          </cell>
          <cell r="D19215" t="str">
            <v>Brent</v>
          </cell>
          <cell r="E19215" t="str">
            <v>Other Independent School</v>
          </cell>
          <cell r="F19215" t="str">
            <v>Not applicable</v>
          </cell>
        </row>
        <row r="19216">
          <cell r="A19216">
            <v>3023513</v>
          </cell>
          <cell r="B19216">
            <v>101341</v>
          </cell>
          <cell r="C19216" t="str">
            <v>Menorah Primary School</v>
          </cell>
          <cell r="D19216" t="str">
            <v>Barnet</v>
          </cell>
          <cell r="E19216" t="str">
            <v>Voluntary Aided School</v>
          </cell>
          <cell r="F19216" t="str">
            <v>Primary</v>
          </cell>
        </row>
        <row r="19217">
          <cell r="A19217">
            <v>3802158</v>
          </cell>
          <cell r="B19217">
            <v>127736</v>
          </cell>
          <cell r="C19217" t="str">
            <v>Menston Infant School</v>
          </cell>
          <cell r="D19217" t="str">
            <v>Bradford</v>
          </cell>
          <cell r="E19217" t="str">
            <v>Community School</v>
          </cell>
          <cell r="F19217" t="str">
            <v>Primary</v>
          </cell>
        </row>
        <row r="19218">
          <cell r="A19218">
            <v>3802119</v>
          </cell>
          <cell r="B19218">
            <v>127735</v>
          </cell>
          <cell r="C19218" t="str">
            <v>Menston Junior School</v>
          </cell>
          <cell r="D19218" t="str">
            <v>Bradford</v>
          </cell>
          <cell r="E19218" t="str">
            <v>Community School</v>
          </cell>
          <cell r="F19218" t="str">
            <v>Primary</v>
          </cell>
        </row>
        <row r="19219">
          <cell r="A19219">
            <v>3802192</v>
          </cell>
          <cell r="B19219">
            <v>107299</v>
          </cell>
          <cell r="C19219" t="str">
            <v>Menston Primary School</v>
          </cell>
          <cell r="D19219" t="str">
            <v>Bradford</v>
          </cell>
          <cell r="E19219" t="str">
            <v>Community School</v>
          </cell>
          <cell r="F19219" t="str">
            <v>Primary</v>
          </cell>
        </row>
        <row r="19220">
          <cell r="A19220">
            <v>3334010</v>
          </cell>
          <cell r="B19220">
            <v>104003</v>
          </cell>
          <cell r="C19220" t="str">
            <v>Menzies High School Science College</v>
          </cell>
          <cell r="D19220" t="str">
            <v>Sandwell</v>
          </cell>
          <cell r="E19220" t="str">
            <v>Community School</v>
          </cell>
          <cell r="F19220" t="str">
            <v>Secondary</v>
          </cell>
        </row>
        <row r="19221">
          <cell r="A19221">
            <v>8935206</v>
          </cell>
          <cell r="B19221">
            <v>135789</v>
          </cell>
          <cell r="C19221" t="str">
            <v>Meole Brace Church of England Primary and Nursery</v>
          </cell>
          <cell r="D19221" t="str">
            <v>Shropshire</v>
          </cell>
          <cell r="E19221" t="str">
            <v>Voluntary Controlled School</v>
          </cell>
          <cell r="F19221" t="str">
            <v>Primary</v>
          </cell>
        </row>
        <row r="19222">
          <cell r="A19222">
            <v>8933102</v>
          </cell>
          <cell r="B19222">
            <v>123501</v>
          </cell>
          <cell r="C19222" t="str">
            <v>Meole Brace CofE Infant School</v>
          </cell>
          <cell r="D19222" t="str">
            <v>Shropshire</v>
          </cell>
          <cell r="E19222" t="str">
            <v>Voluntary Controlled School</v>
          </cell>
          <cell r="F19222" t="str">
            <v>Primary</v>
          </cell>
        </row>
        <row r="19223">
          <cell r="A19223">
            <v>8932119</v>
          </cell>
          <cell r="B19223">
            <v>123409</v>
          </cell>
          <cell r="C19223" t="str">
            <v>Meole Brace Junior School</v>
          </cell>
          <cell r="D19223" t="str">
            <v>Shropshire</v>
          </cell>
          <cell r="E19223" t="str">
            <v>Community School</v>
          </cell>
          <cell r="F19223" t="str">
            <v>Primary</v>
          </cell>
        </row>
        <row r="19224">
          <cell r="A19224">
            <v>8934403</v>
          </cell>
          <cell r="B19224">
            <v>123573</v>
          </cell>
          <cell r="C19224" t="str">
            <v>Meole Brace School Science College</v>
          </cell>
          <cell r="D19224" t="str">
            <v>Shropshire</v>
          </cell>
          <cell r="E19224" t="str">
            <v>Community School</v>
          </cell>
          <cell r="F19224" t="str">
            <v>Secondary</v>
          </cell>
        </row>
        <row r="19225">
          <cell r="A19225">
            <v>3434110</v>
          </cell>
          <cell r="B19225">
            <v>104956</v>
          </cell>
          <cell r="C19225" t="str">
            <v>Meols Cop High School</v>
          </cell>
          <cell r="D19225" t="str">
            <v>Sefton</v>
          </cell>
          <cell r="E19225" t="str">
            <v>Community School</v>
          </cell>
          <cell r="F19225" t="str">
            <v>Secondary</v>
          </cell>
        </row>
        <row r="19226">
          <cell r="A19226">
            <v>8512654</v>
          </cell>
          <cell r="B19226">
            <v>116189</v>
          </cell>
          <cell r="C19226" t="str">
            <v>Meon Infant School</v>
          </cell>
          <cell r="D19226" t="str">
            <v>Portsmouth</v>
          </cell>
          <cell r="E19226" t="str">
            <v>Community School</v>
          </cell>
          <cell r="F19226" t="str">
            <v>Primary</v>
          </cell>
        </row>
        <row r="19227">
          <cell r="A19227">
            <v>8512715</v>
          </cell>
          <cell r="B19227">
            <v>116222</v>
          </cell>
          <cell r="C19227" t="str">
            <v>Meon Junior School</v>
          </cell>
          <cell r="D19227" t="str">
            <v>Portsmouth</v>
          </cell>
          <cell r="E19227" t="str">
            <v>Community School</v>
          </cell>
          <cell r="F19227" t="str">
            <v>Primary</v>
          </cell>
        </row>
        <row r="19228">
          <cell r="A19228">
            <v>8506026</v>
          </cell>
          <cell r="B19228">
            <v>116563</v>
          </cell>
          <cell r="C19228" t="str">
            <v>Meoncross School</v>
          </cell>
          <cell r="D19228" t="str">
            <v>Hampshire</v>
          </cell>
          <cell r="E19228" t="str">
            <v>Other Independent School</v>
          </cell>
          <cell r="F19228" t="str">
            <v>Not applicable</v>
          </cell>
        </row>
        <row r="19229">
          <cell r="A19229">
            <v>8503102</v>
          </cell>
          <cell r="B19229">
            <v>116301</v>
          </cell>
          <cell r="C19229" t="str">
            <v>Meonstoke Church of England Infant School</v>
          </cell>
          <cell r="D19229" t="str">
            <v>Hampshire</v>
          </cell>
          <cell r="E19229" t="str">
            <v>Voluntary Controlled School</v>
          </cell>
          <cell r="F19229" t="str">
            <v>Primary</v>
          </cell>
        </row>
        <row r="19230">
          <cell r="A19230">
            <v>8862656</v>
          </cell>
          <cell r="B19230">
            <v>136351</v>
          </cell>
          <cell r="C19230" t="str">
            <v>Meopham Community Academy</v>
          </cell>
          <cell r="D19230" t="str">
            <v>Kent</v>
          </cell>
          <cell r="E19230" t="str">
            <v>Academy Converters</v>
          </cell>
          <cell r="F19230" t="str">
            <v>Primary</v>
          </cell>
        </row>
        <row r="19231">
          <cell r="A19231">
            <v>8862656</v>
          </cell>
          <cell r="B19231">
            <v>118570</v>
          </cell>
          <cell r="C19231" t="str">
            <v>Meopham Community Primary School</v>
          </cell>
          <cell r="D19231" t="str">
            <v>Kent</v>
          </cell>
          <cell r="E19231" t="str">
            <v>Community School</v>
          </cell>
          <cell r="F19231" t="str">
            <v>Primary</v>
          </cell>
        </row>
        <row r="19232">
          <cell r="A19232">
            <v>9222564</v>
          </cell>
          <cell r="B19232">
            <v>129392</v>
          </cell>
          <cell r="C19232" t="str">
            <v>Meopham County Infant School</v>
          </cell>
          <cell r="D19232" t="str">
            <v>Pre LGR (1998) Kent</v>
          </cell>
          <cell r="E19232" t="str">
            <v>Community School</v>
          </cell>
          <cell r="F19232" t="str">
            <v>Primary</v>
          </cell>
        </row>
        <row r="19233">
          <cell r="A19233">
            <v>9222111</v>
          </cell>
          <cell r="B19233">
            <v>129352</v>
          </cell>
          <cell r="C19233" t="str">
            <v>Meopham County Junior School</v>
          </cell>
          <cell r="D19233" t="str">
            <v>Pre LGR (1998) Kent</v>
          </cell>
          <cell r="E19233" t="str">
            <v>Community School</v>
          </cell>
          <cell r="F19233" t="str">
            <v>Primary</v>
          </cell>
        </row>
        <row r="19234">
          <cell r="A19234">
            <v>8865424</v>
          </cell>
          <cell r="B19234">
            <v>118896</v>
          </cell>
          <cell r="C19234" t="str">
            <v>Meopham School</v>
          </cell>
          <cell r="D19234" t="str">
            <v>Kent</v>
          </cell>
          <cell r="E19234" t="str">
            <v>Foundation School</v>
          </cell>
          <cell r="F19234" t="str">
            <v>Secondary</v>
          </cell>
        </row>
        <row r="19235">
          <cell r="A19235">
            <v>8733060</v>
          </cell>
          <cell r="B19235">
            <v>110808</v>
          </cell>
          <cell r="C19235" t="str">
            <v>Mepal and Witcham CofE VC Primary School</v>
          </cell>
          <cell r="D19235" t="str">
            <v>Cambridgeshire</v>
          </cell>
          <cell r="E19235" t="str">
            <v>Voluntary Controlled School</v>
          </cell>
          <cell r="F19235" t="str">
            <v>Primary</v>
          </cell>
        </row>
        <row r="19236">
          <cell r="A19236">
            <v>8233320</v>
          </cell>
          <cell r="B19236">
            <v>109620</v>
          </cell>
          <cell r="C19236" t="str">
            <v>Meppershall CofE VA Lower School</v>
          </cell>
          <cell r="D19236" t="str">
            <v>Central Bedfordshire</v>
          </cell>
          <cell r="E19236" t="str">
            <v>Voluntary Aided School</v>
          </cell>
          <cell r="F19236" t="str">
            <v>Primary</v>
          </cell>
        </row>
        <row r="19237">
          <cell r="A19237">
            <v>8552069</v>
          </cell>
          <cell r="B19237">
            <v>119937</v>
          </cell>
          <cell r="C19237" t="str">
            <v>Mercenfeld Primary School</v>
          </cell>
          <cell r="D19237" t="str">
            <v>Leicestershire</v>
          </cell>
          <cell r="E19237" t="str">
            <v>Community School</v>
          </cell>
          <cell r="F19237" t="str">
            <v>Primary</v>
          </cell>
        </row>
        <row r="19238">
          <cell r="A19238">
            <v>3436129</v>
          </cell>
          <cell r="B19238">
            <v>104973</v>
          </cell>
          <cell r="C19238" t="str">
            <v>Merchant Taylors' Boys' School</v>
          </cell>
          <cell r="D19238" t="str">
            <v>Sefton</v>
          </cell>
          <cell r="E19238" t="str">
            <v>Other Independent School</v>
          </cell>
          <cell r="F19238" t="str">
            <v>Not applicable</v>
          </cell>
        </row>
        <row r="19239">
          <cell r="A19239">
            <v>3436130</v>
          </cell>
          <cell r="B19239">
            <v>104974</v>
          </cell>
          <cell r="C19239" t="str">
            <v>Merchant Taylors Girls School</v>
          </cell>
          <cell r="D19239" t="str">
            <v>Sefton</v>
          </cell>
          <cell r="E19239" t="str">
            <v>Other Independent School</v>
          </cell>
          <cell r="F19239" t="str">
            <v>Not applicable</v>
          </cell>
        </row>
        <row r="19240">
          <cell r="A19240">
            <v>9196036</v>
          </cell>
          <cell r="B19240">
            <v>117616</v>
          </cell>
          <cell r="C19240" t="str">
            <v>Merchant Taylors' School</v>
          </cell>
          <cell r="D19240" t="str">
            <v>Hertfordshire</v>
          </cell>
          <cell r="E19240" t="str">
            <v>Other Independent School</v>
          </cell>
          <cell r="F19240" t="str">
            <v>Not applicable</v>
          </cell>
        </row>
        <row r="19241">
          <cell r="A19241">
            <v>8016910</v>
          </cell>
          <cell r="B19241">
            <v>135597</v>
          </cell>
          <cell r="C19241" t="str">
            <v>Merchants' Academy</v>
          </cell>
          <cell r="D19241" t="str">
            <v>Bristol City of</v>
          </cell>
          <cell r="E19241" t="str">
            <v>Academy Sponsor Led</v>
          </cell>
          <cell r="F19241" t="str">
            <v>Secondary</v>
          </cell>
        </row>
        <row r="19242">
          <cell r="A19242">
            <v>7016005</v>
          </cell>
          <cell r="B19242">
            <v>132447</v>
          </cell>
          <cell r="C19242" t="str">
            <v>Merchiston Castle School</v>
          </cell>
          <cell r="D19242" t="str">
            <v>Scotland Offshore Establishments</v>
          </cell>
          <cell r="E19242" t="str">
            <v>Offshore Schools</v>
          </cell>
          <cell r="F19242" t="str">
            <v>Not applicable</v>
          </cell>
        </row>
        <row r="19243">
          <cell r="A19243">
            <v>8502034</v>
          </cell>
          <cell r="B19243">
            <v>115873</v>
          </cell>
          <cell r="C19243" t="str">
            <v>Merdon Junior School</v>
          </cell>
          <cell r="D19243" t="str">
            <v>Hampshire</v>
          </cell>
          <cell r="E19243" t="str">
            <v>Community School</v>
          </cell>
          <cell r="F19243" t="str">
            <v>Primary</v>
          </cell>
        </row>
        <row r="19244">
          <cell r="A19244">
            <v>3302463</v>
          </cell>
          <cell r="B19244">
            <v>103389</v>
          </cell>
          <cell r="C19244" t="str">
            <v>Mere Green Combined School</v>
          </cell>
          <cell r="D19244" t="str">
            <v>Birmingham</v>
          </cell>
          <cell r="E19244" t="str">
            <v>Community School</v>
          </cell>
          <cell r="F19244" t="str">
            <v>Primary</v>
          </cell>
        </row>
        <row r="19245">
          <cell r="A19245">
            <v>3597008</v>
          </cell>
          <cell r="B19245">
            <v>106546</v>
          </cell>
          <cell r="C19245" t="str">
            <v>Mere Oaks School</v>
          </cell>
          <cell r="D19245" t="str">
            <v>Wigan</v>
          </cell>
          <cell r="E19245" t="str">
            <v>Community Special School</v>
          </cell>
          <cell r="F19245" t="str">
            <v>Special</v>
          </cell>
        </row>
        <row r="19246">
          <cell r="A19246">
            <v>8652185</v>
          </cell>
          <cell r="B19246">
            <v>126263</v>
          </cell>
          <cell r="C19246" t="str">
            <v>Mere School</v>
          </cell>
          <cell r="D19246" t="str">
            <v>Wiltshire</v>
          </cell>
          <cell r="E19246" t="str">
            <v>Community School</v>
          </cell>
          <cell r="F19246" t="str">
            <v>Primary</v>
          </cell>
        </row>
        <row r="19247">
          <cell r="A19247">
            <v>8262001</v>
          </cell>
          <cell r="B19247">
            <v>131670</v>
          </cell>
          <cell r="C19247" t="str">
            <v>Merebrook Infant School</v>
          </cell>
          <cell r="D19247" t="str">
            <v>Milton Keynes</v>
          </cell>
          <cell r="E19247" t="str">
            <v>Community School</v>
          </cell>
          <cell r="F19247" t="str">
            <v>Primary</v>
          </cell>
        </row>
        <row r="19248">
          <cell r="A19248">
            <v>8876007</v>
          </cell>
          <cell r="B19248">
            <v>134858</v>
          </cell>
          <cell r="C19248" t="str">
            <v>Meredale Independent Primary School</v>
          </cell>
          <cell r="D19248" t="str">
            <v>Medway</v>
          </cell>
          <cell r="E19248" t="str">
            <v>Other Independent School</v>
          </cell>
          <cell r="F19248" t="str">
            <v>Not applicable</v>
          </cell>
        </row>
        <row r="19249">
          <cell r="A19249">
            <v>8872405</v>
          </cell>
          <cell r="B19249">
            <v>118424</v>
          </cell>
          <cell r="C19249" t="str">
            <v>Meredale Infant School</v>
          </cell>
          <cell r="D19249" t="str">
            <v>Medway</v>
          </cell>
          <cell r="E19249" t="str">
            <v>Community School</v>
          </cell>
          <cell r="F19249" t="str">
            <v>Primary</v>
          </cell>
        </row>
        <row r="19250">
          <cell r="A19250">
            <v>8512645</v>
          </cell>
          <cell r="B19250">
            <v>116186</v>
          </cell>
          <cell r="C19250" t="str">
            <v>Meredith Infant School</v>
          </cell>
          <cell r="D19250" t="str">
            <v>Portsmouth</v>
          </cell>
          <cell r="E19250" t="str">
            <v>Community School</v>
          </cell>
          <cell r="F19250" t="str">
            <v>Primary</v>
          </cell>
        </row>
        <row r="19251">
          <cell r="A19251">
            <v>3437006</v>
          </cell>
          <cell r="B19251">
            <v>104979</v>
          </cell>
          <cell r="C19251" t="str">
            <v>Merefield School</v>
          </cell>
          <cell r="D19251" t="str">
            <v>Sefton</v>
          </cell>
          <cell r="E19251" t="str">
            <v>Community Special School</v>
          </cell>
          <cell r="F19251" t="str">
            <v>Special</v>
          </cell>
        </row>
        <row r="19252">
          <cell r="A19252">
            <v>8935205</v>
          </cell>
          <cell r="B19252">
            <v>135788</v>
          </cell>
          <cell r="C19252" t="str">
            <v>Mereside Church of England Primary School</v>
          </cell>
          <cell r="D19252" t="str">
            <v>Shropshire</v>
          </cell>
          <cell r="E19252" t="str">
            <v>Voluntary Controlled School</v>
          </cell>
          <cell r="F19252" t="str">
            <v>Primary</v>
          </cell>
        </row>
        <row r="19253">
          <cell r="A19253">
            <v>3589900</v>
          </cell>
          <cell r="B19253">
            <v>132979</v>
          </cell>
          <cell r="C19253" t="str">
            <v>Mereside Education Trust</v>
          </cell>
          <cell r="D19253" t="str">
            <v>Trafford</v>
          </cell>
          <cell r="E19253" t="str">
            <v>Miscellaneous</v>
          </cell>
          <cell r="F19253" t="str">
            <v>Not applicable</v>
          </cell>
        </row>
        <row r="19254">
          <cell r="A19254">
            <v>8902824</v>
          </cell>
          <cell r="B19254">
            <v>119345</v>
          </cell>
          <cell r="C19254" t="str">
            <v>Mereside Primary School</v>
          </cell>
          <cell r="D19254" t="str">
            <v>Blackpool</v>
          </cell>
          <cell r="E19254" t="str">
            <v>Community School</v>
          </cell>
          <cell r="F19254" t="str">
            <v>Primary</v>
          </cell>
        </row>
        <row r="19255">
          <cell r="A19255">
            <v>9284099</v>
          </cell>
          <cell r="B19255">
            <v>122093</v>
          </cell>
          <cell r="C19255" t="str">
            <v>Mereway Middle School</v>
          </cell>
          <cell r="D19255" t="str">
            <v>Northamptonshire</v>
          </cell>
          <cell r="E19255" t="str">
            <v>Community School</v>
          </cell>
          <cell r="F19255" t="str">
            <v>Middle Deemed Secondary</v>
          </cell>
        </row>
        <row r="19256">
          <cell r="A19256">
            <v>8862185</v>
          </cell>
          <cell r="B19256">
            <v>118307</v>
          </cell>
          <cell r="C19256" t="str">
            <v>Mereworth Community Primary School</v>
          </cell>
          <cell r="D19256" t="str">
            <v>Kent</v>
          </cell>
          <cell r="E19256" t="str">
            <v>Community School</v>
          </cell>
          <cell r="F19256" t="str">
            <v>Primary</v>
          </cell>
        </row>
        <row r="19257">
          <cell r="A19257">
            <v>3343010</v>
          </cell>
          <cell r="B19257">
            <v>104087</v>
          </cell>
          <cell r="C19257" t="str">
            <v>Meriden Church of England Primary School</v>
          </cell>
          <cell r="D19257" t="str">
            <v>Solihull</v>
          </cell>
          <cell r="E19257" t="str">
            <v>Voluntary Controlled School</v>
          </cell>
          <cell r="F19257" t="str">
            <v>Primary</v>
          </cell>
        </row>
        <row r="19258">
          <cell r="A19258">
            <v>9192295</v>
          </cell>
          <cell r="B19258">
            <v>129128</v>
          </cell>
          <cell r="C19258" t="str">
            <v>Meriden Infant School</v>
          </cell>
          <cell r="D19258" t="str">
            <v>Hertfordshire</v>
          </cell>
          <cell r="E19258" t="str">
            <v>Community School</v>
          </cell>
          <cell r="F19258" t="str">
            <v>Primary</v>
          </cell>
        </row>
        <row r="19259">
          <cell r="A19259">
            <v>9192276</v>
          </cell>
          <cell r="B19259">
            <v>129123</v>
          </cell>
          <cell r="C19259" t="str">
            <v>Meriden Junior School</v>
          </cell>
          <cell r="D19259" t="str">
            <v>Hertfordshire</v>
          </cell>
          <cell r="E19259" t="str">
            <v>Community School</v>
          </cell>
          <cell r="F19259" t="str">
            <v>Primary</v>
          </cell>
        </row>
        <row r="19260">
          <cell r="A19260">
            <v>9192460</v>
          </cell>
          <cell r="B19260">
            <v>117360</v>
          </cell>
          <cell r="C19260" t="str">
            <v>Meriden Primary School</v>
          </cell>
          <cell r="D19260" t="str">
            <v>Hertfordshire</v>
          </cell>
          <cell r="E19260" t="str">
            <v>Community School</v>
          </cell>
          <cell r="F19260" t="str">
            <v>Primary</v>
          </cell>
        </row>
        <row r="19261">
          <cell r="A19261">
            <v>8452153</v>
          </cell>
          <cell r="B19261">
            <v>114475</v>
          </cell>
          <cell r="C19261" t="str">
            <v>Meridian Community Primary School</v>
          </cell>
          <cell r="D19261" t="str">
            <v>East Sussex</v>
          </cell>
          <cell r="E19261" t="str">
            <v>Community School</v>
          </cell>
          <cell r="F19261" t="str">
            <v>Primary</v>
          </cell>
        </row>
        <row r="19262">
          <cell r="A19262">
            <v>3526069</v>
          </cell>
          <cell r="B19262">
            <v>136176</v>
          </cell>
          <cell r="C19262" t="str">
            <v>Meridian Education</v>
          </cell>
          <cell r="D19262" t="str">
            <v>Manchester</v>
          </cell>
          <cell r="E19262" t="str">
            <v>Other Independent School</v>
          </cell>
          <cell r="F19262" t="str">
            <v>Not applicable</v>
          </cell>
        </row>
        <row r="19263">
          <cell r="A19263">
            <v>2032410</v>
          </cell>
          <cell r="B19263">
            <v>100137</v>
          </cell>
          <cell r="C19263" t="str">
            <v>Meridian Primary School</v>
          </cell>
          <cell r="D19263" t="str">
            <v>Greenwich</v>
          </cell>
          <cell r="E19263" t="str">
            <v>Community School</v>
          </cell>
          <cell r="F19263" t="str">
            <v>Primary</v>
          </cell>
        </row>
        <row r="19264">
          <cell r="A19264">
            <v>8732059</v>
          </cell>
          <cell r="B19264">
            <v>110626</v>
          </cell>
          <cell r="C19264" t="str">
            <v>Meridian Primary School</v>
          </cell>
          <cell r="D19264" t="str">
            <v>Cambridgeshire</v>
          </cell>
          <cell r="E19264" t="str">
            <v>Community School</v>
          </cell>
          <cell r="F19264" t="str">
            <v>Primary</v>
          </cell>
        </row>
        <row r="19265">
          <cell r="A19265">
            <v>9194140</v>
          </cell>
          <cell r="B19265">
            <v>117539</v>
          </cell>
          <cell r="C19265" t="str">
            <v>Meridian School</v>
          </cell>
          <cell r="D19265" t="str">
            <v>Hertfordshire</v>
          </cell>
          <cell r="E19265" t="str">
            <v>Community School</v>
          </cell>
          <cell r="F19265" t="str">
            <v>Secondary</v>
          </cell>
        </row>
        <row r="19266">
          <cell r="A19266">
            <v>9194140</v>
          </cell>
          <cell r="B19266">
            <v>137656</v>
          </cell>
          <cell r="C19266" t="str">
            <v>Meridian School</v>
          </cell>
          <cell r="D19266" t="str">
            <v>Hertfordshire</v>
          </cell>
          <cell r="E19266" t="str">
            <v>Academy Converters</v>
          </cell>
          <cell r="F19266" t="str">
            <v>Secondary</v>
          </cell>
        </row>
        <row r="19267">
          <cell r="A19267">
            <v>9362319</v>
          </cell>
          <cell r="B19267">
            <v>130039</v>
          </cell>
          <cell r="C19267" t="str">
            <v>Merland Rise First School</v>
          </cell>
          <cell r="D19267" t="str">
            <v>Surrey</v>
          </cell>
          <cell r="E19267" t="str">
            <v>Community School</v>
          </cell>
          <cell r="F19267" t="str">
            <v>Primary</v>
          </cell>
        </row>
        <row r="19268">
          <cell r="A19268">
            <v>9362009</v>
          </cell>
          <cell r="B19268">
            <v>130012</v>
          </cell>
          <cell r="C19268" t="str">
            <v>Merland Rise Middle School</v>
          </cell>
          <cell r="D19268" t="str">
            <v>Surrey</v>
          </cell>
          <cell r="E19268" t="str">
            <v>Community School</v>
          </cell>
          <cell r="F19268" t="str">
            <v>Middle Deemed Primary</v>
          </cell>
        </row>
        <row r="19269">
          <cell r="A19269">
            <v>9362205</v>
          </cell>
          <cell r="B19269">
            <v>130030</v>
          </cell>
          <cell r="C19269" t="str">
            <v>Merle Common First School</v>
          </cell>
          <cell r="D19269" t="str">
            <v>Surrey</v>
          </cell>
          <cell r="E19269" t="str">
            <v>Community School</v>
          </cell>
          <cell r="F19269" t="str">
            <v>Primary</v>
          </cell>
        </row>
        <row r="19270">
          <cell r="A19270">
            <v>8362180</v>
          </cell>
          <cell r="B19270">
            <v>113707</v>
          </cell>
          <cell r="C19270" t="str">
            <v>Merley First School</v>
          </cell>
          <cell r="D19270" t="str">
            <v>Poole</v>
          </cell>
          <cell r="E19270" t="str">
            <v>Community School</v>
          </cell>
          <cell r="F19270" t="str">
            <v>Primary</v>
          </cell>
        </row>
        <row r="19271">
          <cell r="A19271">
            <v>3736025</v>
          </cell>
          <cell r="B19271">
            <v>127727</v>
          </cell>
          <cell r="C19271" t="str">
            <v>Merlin Kindergarten</v>
          </cell>
          <cell r="D19271" t="str">
            <v>Sheffield</v>
          </cell>
          <cell r="E19271" t="str">
            <v>Other Independent School</v>
          </cell>
          <cell r="F19271" t="str">
            <v>Not applicable</v>
          </cell>
        </row>
        <row r="19272">
          <cell r="A19272">
            <v>2092463</v>
          </cell>
          <cell r="B19272">
            <v>100698</v>
          </cell>
          <cell r="C19272" t="str">
            <v>Merlin Primary School</v>
          </cell>
          <cell r="D19272" t="str">
            <v>Lewisham</v>
          </cell>
          <cell r="E19272" t="str">
            <v>Community School</v>
          </cell>
          <cell r="F19272" t="str">
            <v>Primary</v>
          </cell>
        </row>
        <row r="19273">
          <cell r="A19273">
            <v>2126144</v>
          </cell>
          <cell r="B19273">
            <v>101065</v>
          </cell>
          <cell r="C19273" t="str">
            <v>Merlin School</v>
          </cell>
          <cell r="D19273" t="str">
            <v>Wandsworth</v>
          </cell>
          <cell r="E19273" t="str">
            <v>Other Independent School</v>
          </cell>
          <cell r="F19273" t="str">
            <v>Not applicable</v>
          </cell>
        </row>
        <row r="19274">
          <cell r="A19274">
            <v>3802154</v>
          </cell>
          <cell r="B19274">
            <v>107279</v>
          </cell>
          <cell r="C19274" t="str">
            <v>Merlin Top Primary School</v>
          </cell>
          <cell r="D19274" t="str">
            <v>Bradford</v>
          </cell>
          <cell r="E19274" t="str">
            <v>Community School</v>
          </cell>
          <cell r="F19274" t="str">
            <v>Primary</v>
          </cell>
        </row>
        <row r="19275">
          <cell r="A19275">
            <v>6642003</v>
          </cell>
          <cell r="B19275">
            <v>400316</v>
          </cell>
          <cell r="C19275" t="str">
            <v>Merllyn C.P. School</v>
          </cell>
          <cell r="D19275" t="str">
            <v>Flintshire</v>
          </cell>
          <cell r="E19275" t="str">
            <v>Welsh Establishment</v>
          </cell>
          <cell r="F19275" t="str">
            <v>Primary</v>
          </cell>
        </row>
        <row r="19276">
          <cell r="A19276">
            <v>3362089</v>
          </cell>
          <cell r="B19276">
            <v>104334</v>
          </cell>
          <cell r="C19276" t="str">
            <v>Merridale Primary School</v>
          </cell>
          <cell r="D19276" t="str">
            <v>Wolverhampton</v>
          </cell>
          <cell r="E19276" t="str">
            <v>Community School</v>
          </cell>
          <cell r="F19276" t="str">
            <v>Primary</v>
          </cell>
        </row>
        <row r="19277">
          <cell r="A19277">
            <v>8315403</v>
          </cell>
          <cell r="B19277">
            <v>112988</v>
          </cell>
          <cell r="C19277" t="str">
            <v>Merrill College</v>
          </cell>
          <cell r="D19277" t="str">
            <v>Derby</v>
          </cell>
          <cell r="E19277" t="str">
            <v>Foundation School</v>
          </cell>
          <cell r="F19277" t="str">
            <v>Secondary</v>
          </cell>
        </row>
        <row r="19278">
          <cell r="A19278">
            <v>8314609</v>
          </cell>
          <cell r="B19278">
            <v>136209</v>
          </cell>
          <cell r="C19278" t="str">
            <v>Merrill College</v>
          </cell>
          <cell r="D19278" t="str">
            <v>Derby</v>
          </cell>
          <cell r="E19278" t="str">
            <v>Foundation School</v>
          </cell>
          <cell r="F19278" t="str">
            <v>Secondary</v>
          </cell>
        </row>
        <row r="19279">
          <cell r="A19279">
            <v>8258221</v>
          </cell>
          <cell r="B19279">
            <v>132804</v>
          </cell>
          <cell r="C19279" t="str">
            <v>Merrion House Centre for English Studies</v>
          </cell>
          <cell r="D19279" t="str">
            <v>Buckinghamshire</v>
          </cell>
          <cell r="E19279" t="str">
            <v>Further Education</v>
          </cell>
          <cell r="F19279" t="str">
            <v>16 Plus</v>
          </cell>
        </row>
        <row r="19280">
          <cell r="A19280">
            <v>9332046</v>
          </cell>
          <cell r="B19280">
            <v>123654</v>
          </cell>
          <cell r="C19280" t="str">
            <v>Merriott First School</v>
          </cell>
          <cell r="D19280" t="str">
            <v>Somerset</v>
          </cell>
          <cell r="E19280" t="str">
            <v>Community School</v>
          </cell>
          <cell r="F19280" t="str">
            <v>Primary</v>
          </cell>
        </row>
        <row r="19281">
          <cell r="A19281">
            <v>9368300</v>
          </cell>
          <cell r="B19281">
            <v>130827</v>
          </cell>
          <cell r="C19281" t="str">
            <v>Merrist Wood College</v>
          </cell>
          <cell r="D19281" t="str">
            <v>Surrey</v>
          </cell>
          <cell r="E19281" t="str">
            <v>Further Education</v>
          </cell>
          <cell r="F19281" t="str">
            <v>16 Plus</v>
          </cell>
        </row>
        <row r="19282">
          <cell r="A19282">
            <v>8921008</v>
          </cell>
          <cell r="B19282">
            <v>122393</v>
          </cell>
          <cell r="C19282" t="str">
            <v>Merrivale Nursery School</v>
          </cell>
          <cell r="D19282" t="str">
            <v>Nottingham</v>
          </cell>
          <cell r="E19282" t="str">
            <v>LA Nursery School</v>
          </cell>
          <cell r="F19282" t="str">
            <v>Nursery</v>
          </cell>
        </row>
        <row r="19283">
          <cell r="A19283">
            <v>9363061</v>
          </cell>
          <cell r="B19283">
            <v>125160</v>
          </cell>
          <cell r="C19283" t="str">
            <v>Merrow CofE Controlled Infant School</v>
          </cell>
          <cell r="D19283" t="str">
            <v>Surrey</v>
          </cell>
          <cell r="E19283" t="str">
            <v>Voluntary Controlled School</v>
          </cell>
          <cell r="F19283" t="str">
            <v>Primary</v>
          </cell>
        </row>
        <row r="19284">
          <cell r="A19284">
            <v>3332157</v>
          </cell>
          <cell r="B19284">
            <v>103965</v>
          </cell>
          <cell r="C19284" t="str">
            <v>Merry Hill Infant School</v>
          </cell>
          <cell r="D19284" t="str">
            <v>Sandwell</v>
          </cell>
          <cell r="E19284" t="str">
            <v>Community School</v>
          </cell>
          <cell r="F19284" t="str">
            <v>Primary</v>
          </cell>
        </row>
        <row r="19285">
          <cell r="A19285">
            <v>9192014</v>
          </cell>
          <cell r="B19285">
            <v>117090</v>
          </cell>
          <cell r="C19285" t="str">
            <v>Merry Hill Infant School and Nursery</v>
          </cell>
          <cell r="D19285" t="str">
            <v>Hertfordshire</v>
          </cell>
          <cell r="E19285" t="str">
            <v>Community School</v>
          </cell>
          <cell r="F19285" t="str">
            <v>Primary</v>
          </cell>
        </row>
        <row r="19286">
          <cell r="A19286">
            <v>8562264</v>
          </cell>
          <cell r="B19286">
            <v>120023</v>
          </cell>
          <cell r="C19286" t="str">
            <v>Merrydale Infant School</v>
          </cell>
          <cell r="D19286" t="str">
            <v>Leicester</v>
          </cell>
          <cell r="E19286" t="str">
            <v>Community School</v>
          </cell>
          <cell r="F19286" t="str">
            <v>Primary</v>
          </cell>
        </row>
        <row r="19287">
          <cell r="A19287">
            <v>8562265</v>
          </cell>
          <cell r="B19287">
            <v>120024</v>
          </cell>
          <cell r="C19287" t="str">
            <v>Merrydale Junior School</v>
          </cell>
          <cell r="D19287" t="str">
            <v>Leicester</v>
          </cell>
          <cell r="E19287" t="str">
            <v>Community School</v>
          </cell>
          <cell r="F19287" t="str">
            <v>Primary</v>
          </cell>
        </row>
        <row r="19288">
          <cell r="A19288">
            <v>8607038</v>
          </cell>
          <cell r="B19288">
            <v>124519</v>
          </cell>
          <cell r="C19288" t="str">
            <v>Merryfields School</v>
          </cell>
          <cell r="D19288" t="str">
            <v>Staffordshire</v>
          </cell>
          <cell r="E19288" t="str">
            <v>Community Special School</v>
          </cell>
          <cell r="F19288" t="str">
            <v>Special</v>
          </cell>
        </row>
        <row r="19289">
          <cell r="A19289">
            <v>3082048</v>
          </cell>
          <cell r="B19289">
            <v>101999</v>
          </cell>
          <cell r="C19289" t="str">
            <v>Merryhills Primary School</v>
          </cell>
          <cell r="D19289" t="str">
            <v>Enfield</v>
          </cell>
          <cell r="E19289" t="str">
            <v>Community School</v>
          </cell>
          <cell r="F19289" t="str">
            <v>Primary</v>
          </cell>
        </row>
        <row r="19290">
          <cell r="A19290">
            <v>8812636</v>
          </cell>
          <cell r="B19290">
            <v>114928</v>
          </cell>
          <cell r="C19290" t="str">
            <v>Merrylands Infant School</v>
          </cell>
          <cell r="D19290" t="str">
            <v>Essex</v>
          </cell>
          <cell r="E19290" t="str">
            <v>Community School</v>
          </cell>
          <cell r="F19290" t="str">
            <v>Primary</v>
          </cell>
        </row>
        <row r="19291">
          <cell r="A19291">
            <v>8812626</v>
          </cell>
          <cell r="B19291">
            <v>114923</v>
          </cell>
          <cell r="C19291" t="str">
            <v>Merrylands Junior School</v>
          </cell>
          <cell r="D19291" t="str">
            <v>Essex</v>
          </cell>
          <cell r="E19291" t="str">
            <v>Community School</v>
          </cell>
          <cell r="F19291" t="str">
            <v>Primary</v>
          </cell>
        </row>
        <row r="19292">
          <cell r="A19292">
            <v>8813252</v>
          </cell>
          <cell r="B19292">
            <v>132262</v>
          </cell>
          <cell r="C19292" t="str">
            <v>Merrylands Primary School</v>
          </cell>
          <cell r="D19292" t="str">
            <v>Essex</v>
          </cell>
          <cell r="E19292" t="str">
            <v>Community School</v>
          </cell>
          <cell r="F19292" t="str">
            <v>Primary</v>
          </cell>
        </row>
        <row r="19293">
          <cell r="A19293">
            <v>9014102</v>
          </cell>
          <cell r="B19293">
            <v>128235</v>
          </cell>
          <cell r="C19293" t="str">
            <v>Merrywood Boys' School</v>
          </cell>
          <cell r="D19293" t="str">
            <v>Pre LGR (1996) Avon</v>
          </cell>
          <cell r="E19293" t="str">
            <v>Community School</v>
          </cell>
          <cell r="F19293" t="str">
            <v>Secondary</v>
          </cell>
        </row>
        <row r="19294">
          <cell r="A19294">
            <v>9014103</v>
          </cell>
          <cell r="B19294">
            <v>128236</v>
          </cell>
          <cell r="C19294" t="str">
            <v>Merrywood Girls' School</v>
          </cell>
          <cell r="D19294" t="str">
            <v>Pre LGR (1996) Avon</v>
          </cell>
          <cell r="E19294" t="str">
            <v>Community School</v>
          </cell>
          <cell r="F19294" t="str">
            <v>Secondary</v>
          </cell>
        </row>
        <row r="19295">
          <cell r="A19295">
            <v>8014151</v>
          </cell>
          <cell r="B19295">
            <v>109323</v>
          </cell>
          <cell r="C19295" t="str">
            <v>Merrywood School</v>
          </cell>
          <cell r="D19295" t="str">
            <v>Bristol City of</v>
          </cell>
          <cell r="E19295" t="str">
            <v>Community School</v>
          </cell>
          <cell r="F19295" t="str">
            <v>Secondary</v>
          </cell>
        </row>
        <row r="19296">
          <cell r="A19296">
            <v>8815271</v>
          </cell>
          <cell r="B19296">
            <v>115311</v>
          </cell>
          <cell r="C19296" t="str">
            <v>Mersea Island School</v>
          </cell>
          <cell r="D19296" t="str">
            <v>Essex</v>
          </cell>
          <cell r="E19296" t="str">
            <v>Foundation School</v>
          </cell>
          <cell r="F19296" t="str">
            <v>Primary</v>
          </cell>
        </row>
        <row r="19297">
          <cell r="A19297">
            <v>9202443</v>
          </cell>
          <cell r="B19297">
            <v>129237</v>
          </cell>
          <cell r="C19297" t="str">
            <v>Mersery Primary School</v>
          </cell>
          <cell r="D19297" t="str">
            <v>Pre LGR (1996) Humberside</v>
          </cell>
          <cell r="E19297" t="str">
            <v>Community School</v>
          </cell>
          <cell r="F19297" t="str">
            <v>Primary</v>
          </cell>
        </row>
        <row r="19298">
          <cell r="A19298">
            <v>3512029</v>
          </cell>
          <cell r="B19298">
            <v>105299</v>
          </cell>
          <cell r="C19298" t="str">
            <v>Mersey Drive Community Primary School</v>
          </cell>
          <cell r="D19298" t="str">
            <v>Bury</v>
          </cell>
          <cell r="E19298" t="str">
            <v>Community School</v>
          </cell>
          <cell r="F19298" t="str">
            <v>Primary</v>
          </cell>
        </row>
        <row r="19299">
          <cell r="A19299">
            <v>9204211</v>
          </cell>
          <cell r="B19299">
            <v>129284</v>
          </cell>
          <cell r="C19299" t="str">
            <v>Mersey Junior High School</v>
          </cell>
          <cell r="D19299" t="str">
            <v>Pre LGR (1996) Humberside</v>
          </cell>
          <cell r="E19299" t="str">
            <v>Community School</v>
          </cell>
          <cell r="F19299" t="str">
            <v>Secondary</v>
          </cell>
        </row>
        <row r="19300">
          <cell r="A19300">
            <v>3442255</v>
          </cell>
          <cell r="B19300">
            <v>105042</v>
          </cell>
          <cell r="C19300" t="str">
            <v>Mersey Park Primary School</v>
          </cell>
          <cell r="D19300" t="str">
            <v>Wirral</v>
          </cell>
          <cell r="E19300" t="str">
            <v>Community School</v>
          </cell>
          <cell r="F19300" t="str">
            <v>Primary</v>
          </cell>
        </row>
        <row r="19301">
          <cell r="A19301">
            <v>8102916</v>
          </cell>
          <cell r="B19301">
            <v>117943</v>
          </cell>
          <cell r="C19301" t="str">
            <v>Mersey Primary School</v>
          </cell>
          <cell r="D19301" t="str">
            <v>Kingston upon Hull City of</v>
          </cell>
          <cell r="E19301" t="str">
            <v>Community School</v>
          </cell>
          <cell r="F19301" t="str">
            <v>Primary</v>
          </cell>
        </row>
        <row r="19302">
          <cell r="A19302">
            <v>3562058</v>
          </cell>
          <cell r="B19302">
            <v>106059</v>
          </cell>
          <cell r="C19302" t="str">
            <v>Mersey Vale Primary School</v>
          </cell>
          <cell r="D19302" t="str">
            <v>Stockport</v>
          </cell>
          <cell r="E19302" t="str">
            <v>Community School</v>
          </cell>
          <cell r="F19302" t="str">
            <v>Primary</v>
          </cell>
        </row>
        <row r="19303">
          <cell r="A19303">
            <v>3417057</v>
          </cell>
          <cell r="B19303">
            <v>104753</v>
          </cell>
          <cell r="C19303" t="str">
            <v>Mersey View School</v>
          </cell>
          <cell r="D19303" t="str">
            <v>Liverpool</v>
          </cell>
          <cell r="E19303" t="str">
            <v>Community Special School</v>
          </cell>
          <cell r="F19303" t="str">
            <v>Special</v>
          </cell>
        </row>
        <row r="19304">
          <cell r="A19304">
            <v>3417068</v>
          </cell>
          <cell r="B19304">
            <v>134656</v>
          </cell>
          <cell r="C19304" t="str">
            <v>Mersey View Secondary Special School</v>
          </cell>
          <cell r="D19304" t="str">
            <v>Liverpool</v>
          </cell>
          <cell r="E19304" t="str">
            <v>Community Special School</v>
          </cell>
          <cell r="F19304" t="str">
            <v>Special</v>
          </cell>
        </row>
        <row r="19305">
          <cell r="A19305">
            <v>8862285</v>
          </cell>
          <cell r="B19305">
            <v>118377</v>
          </cell>
          <cell r="C19305" t="str">
            <v>Mersham Primary School</v>
          </cell>
          <cell r="D19305" t="str">
            <v>Kent</v>
          </cell>
          <cell r="E19305" t="str">
            <v>Community School</v>
          </cell>
          <cell r="F19305" t="str">
            <v>Primary</v>
          </cell>
        </row>
        <row r="19306">
          <cell r="A19306">
            <v>9362211</v>
          </cell>
          <cell r="B19306">
            <v>124989</v>
          </cell>
          <cell r="C19306" t="str">
            <v>Merstham Primary School</v>
          </cell>
          <cell r="D19306" t="str">
            <v>Surrey</v>
          </cell>
          <cell r="E19306" t="str">
            <v>Community School</v>
          </cell>
          <cell r="F19306" t="str">
            <v>Primary</v>
          </cell>
        </row>
        <row r="19307">
          <cell r="A19307">
            <v>3347007</v>
          </cell>
          <cell r="B19307">
            <v>104133</v>
          </cell>
          <cell r="C19307" t="str">
            <v>Merstone School</v>
          </cell>
          <cell r="D19307" t="str">
            <v>Solihull</v>
          </cell>
          <cell r="E19307" t="str">
            <v>Community Special School</v>
          </cell>
          <cell r="F19307" t="str">
            <v>Special</v>
          </cell>
        </row>
        <row r="19308">
          <cell r="A19308">
            <v>6751101</v>
          </cell>
          <cell r="B19308">
            <v>401962</v>
          </cell>
          <cell r="C19308" t="str">
            <v>Merthyr Tydfil Pupil Referral Unit</v>
          </cell>
          <cell r="D19308" t="str">
            <v>Merthyr Tydfil</v>
          </cell>
          <cell r="E19308" t="str">
            <v>Welsh Establishment</v>
          </cell>
          <cell r="F19308" t="str">
            <v>Not applicable</v>
          </cell>
        </row>
        <row r="19309">
          <cell r="A19309">
            <v>3152066</v>
          </cell>
          <cell r="B19309">
            <v>102638</v>
          </cell>
          <cell r="C19309" t="str">
            <v>Merton Abbey Primary School</v>
          </cell>
          <cell r="D19309" t="str">
            <v>Merton</v>
          </cell>
          <cell r="E19309" t="str">
            <v>Community School</v>
          </cell>
          <cell r="F19309" t="str">
            <v>Primary</v>
          </cell>
        </row>
        <row r="19310">
          <cell r="A19310">
            <v>3422005</v>
          </cell>
          <cell r="B19310">
            <v>127333</v>
          </cell>
          <cell r="C19310" t="str">
            <v>Merton Bank Infant School</v>
          </cell>
          <cell r="D19310" t="str">
            <v>St. Helens</v>
          </cell>
          <cell r="E19310" t="str">
            <v>Community School</v>
          </cell>
          <cell r="F19310" t="str">
            <v>Primary</v>
          </cell>
        </row>
        <row r="19311">
          <cell r="A19311">
            <v>3422004</v>
          </cell>
          <cell r="B19311">
            <v>127332</v>
          </cell>
          <cell r="C19311" t="str">
            <v>Merton Bank Junior School</v>
          </cell>
          <cell r="D19311" t="str">
            <v>St. Helens</v>
          </cell>
          <cell r="E19311" t="str">
            <v>Community School</v>
          </cell>
          <cell r="F19311" t="str">
            <v>Primary</v>
          </cell>
        </row>
        <row r="19312">
          <cell r="A19312">
            <v>3422068</v>
          </cell>
          <cell r="B19312">
            <v>104784</v>
          </cell>
          <cell r="C19312" t="str">
            <v>Merton Bank Primary School</v>
          </cell>
          <cell r="D19312" t="str">
            <v>St. Helens</v>
          </cell>
          <cell r="E19312" t="str">
            <v>Community School</v>
          </cell>
          <cell r="F19312" t="str">
            <v>Primary</v>
          </cell>
        </row>
        <row r="19313">
          <cell r="A19313">
            <v>3158000</v>
          </cell>
          <cell r="B19313">
            <v>130449</v>
          </cell>
          <cell r="C19313" t="str">
            <v>Merton College</v>
          </cell>
          <cell r="D19313" t="str">
            <v>Merton</v>
          </cell>
          <cell r="E19313" t="str">
            <v>Further Education</v>
          </cell>
          <cell r="F19313" t="str">
            <v>16 Plus</v>
          </cell>
        </row>
        <row r="19314">
          <cell r="A19314">
            <v>3036053</v>
          </cell>
          <cell r="B19314">
            <v>101482</v>
          </cell>
          <cell r="C19314" t="str">
            <v>Merton Court School</v>
          </cell>
          <cell r="D19314" t="str">
            <v>Bexley</v>
          </cell>
          <cell r="E19314" t="str">
            <v>Other Independent School</v>
          </cell>
          <cell r="F19314" t="str">
            <v>Not applicable</v>
          </cell>
        </row>
        <row r="19315">
          <cell r="A19315">
            <v>8966003</v>
          </cell>
          <cell r="B19315">
            <v>111469</v>
          </cell>
          <cell r="C19315" t="str">
            <v>Merton House School</v>
          </cell>
          <cell r="D19315" t="str">
            <v>Cheshire West and Chester</v>
          </cell>
          <cell r="E19315" t="str">
            <v>Other Independent School</v>
          </cell>
          <cell r="F19315" t="str">
            <v>Not applicable</v>
          </cell>
        </row>
        <row r="19316">
          <cell r="A19316">
            <v>8502271</v>
          </cell>
          <cell r="B19316">
            <v>116004</v>
          </cell>
          <cell r="C19316" t="str">
            <v>Merton Infant School</v>
          </cell>
          <cell r="D19316" t="str">
            <v>Hampshire</v>
          </cell>
          <cell r="E19316" t="str">
            <v>Community School</v>
          </cell>
          <cell r="F19316" t="str">
            <v>Primary</v>
          </cell>
        </row>
        <row r="19317">
          <cell r="A19317">
            <v>8502268</v>
          </cell>
          <cell r="B19317">
            <v>116001</v>
          </cell>
          <cell r="C19317" t="str">
            <v>Merton Junior School</v>
          </cell>
          <cell r="D19317" t="str">
            <v>Hampshire</v>
          </cell>
          <cell r="E19317" t="str">
            <v>Community School</v>
          </cell>
          <cell r="F19317" t="str">
            <v>Primary</v>
          </cell>
        </row>
        <row r="19318">
          <cell r="A19318">
            <v>3152067</v>
          </cell>
          <cell r="B19318">
            <v>102639</v>
          </cell>
          <cell r="C19318" t="str">
            <v>Merton Park Primary School</v>
          </cell>
          <cell r="D19318" t="str">
            <v>Merton</v>
          </cell>
          <cell r="E19318" t="str">
            <v>Community School</v>
          </cell>
          <cell r="F19318" t="str">
            <v>Primary</v>
          </cell>
        </row>
        <row r="19319">
          <cell r="A19319">
            <v>3154060</v>
          </cell>
          <cell r="B19319">
            <v>126967</v>
          </cell>
          <cell r="C19319" t="str">
            <v>Merton Sixth Form College</v>
          </cell>
          <cell r="D19319" t="str">
            <v>Merton</v>
          </cell>
          <cell r="E19319" t="str">
            <v>Community School</v>
          </cell>
          <cell r="F19319" t="str">
            <v>Secondary</v>
          </cell>
        </row>
        <row r="19320">
          <cell r="A19320">
            <v>9192156</v>
          </cell>
          <cell r="B19320">
            <v>117184</v>
          </cell>
          <cell r="C19320" t="str">
            <v>Meryfield Primary School</v>
          </cell>
          <cell r="D19320" t="str">
            <v>Hertfordshire</v>
          </cell>
          <cell r="E19320" t="str">
            <v>Community School</v>
          </cell>
          <cell r="F19320" t="str">
            <v>Primary</v>
          </cell>
        </row>
        <row r="19321">
          <cell r="A19321">
            <v>2046390</v>
          </cell>
          <cell r="B19321">
            <v>100302</v>
          </cell>
          <cell r="C19321" t="str">
            <v>Mesifta Talmudical College</v>
          </cell>
          <cell r="D19321" t="str">
            <v>Hackney</v>
          </cell>
          <cell r="E19321" t="str">
            <v>Other Independent School</v>
          </cell>
          <cell r="F19321" t="str">
            <v>Not applicable</v>
          </cell>
        </row>
        <row r="19322">
          <cell r="A19322">
            <v>3552072</v>
          </cell>
          <cell r="B19322">
            <v>105911</v>
          </cell>
          <cell r="C19322" t="str">
            <v>Mesne Lea Primary School</v>
          </cell>
          <cell r="D19322" t="str">
            <v>Salford</v>
          </cell>
          <cell r="E19322" t="str">
            <v>Community School</v>
          </cell>
          <cell r="F19322" t="str">
            <v>Primary</v>
          </cell>
        </row>
        <row r="19323">
          <cell r="A19323">
            <v>3594004</v>
          </cell>
          <cell r="B19323">
            <v>127557</v>
          </cell>
          <cell r="C19323" t="str">
            <v>Mesnes High School</v>
          </cell>
          <cell r="D19323" t="str">
            <v>Wigan</v>
          </cell>
          <cell r="E19323" t="str">
            <v>Community School</v>
          </cell>
          <cell r="F19323" t="str">
            <v>Secondary</v>
          </cell>
        </row>
        <row r="19324">
          <cell r="A19324">
            <v>8812040</v>
          </cell>
          <cell r="B19324">
            <v>114731</v>
          </cell>
          <cell r="C19324" t="str">
            <v>Messing-Cum-Inworth Primary School</v>
          </cell>
          <cell r="D19324" t="str">
            <v>Essex</v>
          </cell>
          <cell r="E19324" t="str">
            <v>Community School</v>
          </cell>
          <cell r="F19324" t="str">
            <v>Primary</v>
          </cell>
        </row>
        <row r="19325">
          <cell r="A19325">
            <v>8132123</v>
          </cell>
          <cell r="B19325">
            <v>117741</v>
          </cell>
          <cell r="C19325" t="str">
            <v>Messingham Primary School</v>
          </cell>
          <cell r="D19325" t="str">
            <v>North Lincolnshire</v>
          </cell>
          <cell r="E19325" t="str">
            <v>Community School</v>
          </cell>
          <cell r="F19325" t="str">
            <v>Primary</v>
          </cell>
        </row>
        <row r="19326">
          <cell r="A19326">
            <v>3332045</v>
          </cell>
          <cell r="B19326">
            <v>103907</v>
          </cell>
          <cell r="C19326" t="str">
            <v>Mesty Croft Primary School</v>
          </cell>
          <cell r="D19326" t="str">
            <v>Sandwell</v>
          </cell>
          <cell r="E19326" t="str">
            <v>Community School</v>
          </cell>
          <cell r="F19326" t="str">
            <v>Primary</v>
          </cell>
        </row>
        <row r="19327">
          <cell r="A19327">
            <v>3832323</v>
          </cell>
          <cell r="B19327">
            <v>107839</v>
          </cell>
          <cell r="C19327" t="str">
            <v>Methley Infant and Nursery School</v>
          </cell>
          <cell r="D19327" t="str">
            <v>Leeds</v>
          </cell>
          <cell r="E19327" t="str">
            <v>Community School</v>
          </cell>
          <cell r="F19327" t="str">
            <v>Primary</v>
          </cell>
        </row>
        <row r="19328">
          <cell r="A19328">
            <v>3832317</v>
          </cell>
          <cell r="B19328">
            <v>107835</v>
          </cell>
          <cell r="C19328" t="str">
            <v>Methley Junior School</v>
          </cell>
          <cell r="D19328" t="str">
            <v>Leeds</v>
          </cell>
          <cell r="E19328" t="str">
            <v>Community School</v>
          </cell>
          <cell r="F19328" t="str">
            <v>Primary</v>
          </cell>
        </row>
        <row r="19329">
          <cell r="A19329">
            <v>3833916</v>
          </cell>
          <cell r="B19329">
            <v>134319</v>
          </cell>
          <cell r="C19329" t="str">
            <v>Methley Primary School</v>
          </cell>
          <cell r="D19329" t="str">
            <v>Leeds</v>
          </cell>
          <cell r="E19329" t="str">
            <v>Community School</v>
          </cell>
          <cell r="F19329" t="str">
            <v>Primary</v>
          </cell>
        </row>
        <row r="19330">
          <cell r="A19330">
            <v>3843021</v>
          </cell>
          <cell r="B19330">
            <v>108252</v>
          </cell>
          <cell r="C19330" t="str">
            <v>Methodist Voluntary Controlled Junior and Infant School: With Communication Resource</v>
          </cell>
          <cell r="D19330" t="str">
            <v>Wakefield</v>
          </cell>
          <cell r="E19330" t="str">
            <v>Voluntary Controlled School</v>
          </cell>
          <cell r="F19330" t="str">
            <v>Primary</v>
          </cell>
        </row>
        <row r="19331">
          <cell r="A19331">
            <v>9082420</v>
          </cell>
          <cell r="B19331">
            <v>111890</v>
          </cell>
          <cell r="C19331" t="str">
            <v>Mevagissey Community Primary School</v>
          </cell>
          <cell r="D19331" t="str">
            <v>Cornwall</v>
          </cell>
          <cell r="E19331" t="str">
            <v>Community School</v>
          </cell>
          <cell r="F19331" t="str">
            <v>Primary</v>
          </cell>
        </row>
        <row r="19332">
          <cell r="A19332">
            <v>3712082</v>
          </cell>
          <cell r="B19332">
            <v>106682</v>
          </cell>
          <cell r="C19332" t="str">
            <v>Mexborough Doncaster Road Junior School</v>
          </cell>
          <cell r="D19332" t="str">
            <v>Doncaster</v>
          </cell>
          <cell r="E19332" t="str">
            <v>Community School</v>
          </cell>
          <cell r="F19332" t="str">
            <v>Primary</v>
          </cell>
        </row>
        <row r="19333">
          <cell r="A19333">
            <v>3712186</v>
          </cell>
          <cell r="B19333">
            <v>106748</v>
          </cell>
          <cell r="C19333" t="str">
            <v>Mexborough Highwoods Primary School</v>
          </cell>
          <cell r="D19333" t="str">
            <v>Doncaster</v>
          </cell>
          <cell r="E19333" t="str">
            <v>Community School</v>
          </cell>
          <cell r="F19333" t="str">
            <v>Primary</v>
          </cell>
        </row>
        <row r="19334">
          <cell r="A19334">
            <v>3712085</v>
          </cell>
          <cell r="B19334">
            <v>106684</v>
          </cell>
          <cell r="C19334" t="str">
            <v>Mexborough Park Road Infant School</v>
          </cell>
          <cell r="D19334" t="str">
            <v>Doncaster</v>
          </cell>
          <cell r="E19334" t="str">
            <v>Community School</v>
          </cell>
          <cell r="F19334" t="str">
            <v>Primary</v>
          </cell>
        </row>
        <row r="19335">
          <cell r="A19335">
            <v>3712083</v>
          </cell>
          <cell r="B19335">
            <v>106683</v>
          </cell>
          <cell r="C19335" t="str">
            <v>Mexborough Pitt Street Infant School</v>
          </cell>
          <cell r="D19335" t="str">
            <v>Doncaster</v>
          </cell>
          <cell r="E19335" t="str">
            <v>Community School</v>
          </cell>
          <cell r="F19335" t="str">
            <v>Primary</v>
          </cell>
        </row>
        <row r="19336">
          <cell r="A19336">
            <v>3714032</v>
          </cell>
          <cell r="B19336">
            <v>106788</v>
          </cell>
          <cell r="C19336" t="str">
            <v>Mexborough School</v>
          </cell>
          <cell r="D19336" t="str">
            <v>Doncaster</v>
          </cell>
          <cell r="E19336" t="str">
            <v>Community School</v>
          </cell>
          <cell r="F19336" t="str">
            <v>Secondary</v>
          </cell>
        </row>
        <row r="19337">
          <cell r="A19337">
            <v>3713308</v>
          </cell>
          <cell r="B19337">
            <v>106764</v>
          </cell>
          <cell r="C19337" t="str">
            <v>Mexborough St John the Baptist CofE Primary School</v>
          </cell>
          <cell r="D19337" t="str">
            <v>Doncaster</v>
          </cell>
          <cell r="E19337" t="str">
            <v>Voluntary Aided School</v>
          </cell>
          <cell r="F19337" t="str">
            <v>Primary</v>
          </cell>
        </row>
        <row r="19338">
          <cell r="A19338">
            <v>3732083</v>
          </cell>
          <cell r="B19338">
            <v>107003</v>
          </cell>
          <cell r="C19338" t="str">
            <v>Meynell Community Primary School</v>
          </cell>
          <cell r="D19338" t="str">
            <v>Sheffield</v>
          </cell>
          <cell r="E19338" t="str">
            <v>Community School</v>
          </cell>
          <cell r="F19338" t="str">
            <v>Primary</v>
          </cell>
        </row>
        <row r="19339">
          <cell r="A19339">
            <v>9163050</v>
          </cell>
          <cell r="B19339">
            <v>115636</v>
          </cell>
          <cell r="C19339" t="str">
            <v>Meysey Hampton Church of England Primary School</v>
          </cell>
          <cell r="D19339" t="str">
            <v>Gloucestershire</v>
          </cell>
          <cell r="E19339" t="str">
            <v>Voluntary Controlled School</v>
          </cell>
          <cell r="F19339" t="str">
            <v>Primary</v>
          </cell>
        </row>
        <row r="19340">
          <cell r="A19340">
            <v>3416050</v>
          </cell>
          <cell r="B19340">
            <v>134396</v>
          </cell>
          <cell r="C19340" t="str">
            <v>MGL Academy</v>
          </cell>
          <cell r="D19340" t="str">
            <v>Liverpool</v>
          </cell>
          <cell r="E19340" t="str">
            <v>Other Independent School</v>
          </cell>
          <cell r="F19340" t="str">
            <v>Not applicable</v>
          </cell>
        </row>
        <row r="19341">
          <cell r="A19341">
            <v>9382099</v>
          </cell>
          <cell r="B19341">
            <v>125871</v>
          </cell>
          <cell r="C19341" t="str">
            <v>Michael Ayres Junior School</v>
          </cell>
          <cell r="D19341" t="str">
            <v>West Sussex</v>
          </cell>
          <cell r="E19341" t="str">
            <v>Community School</v>
          </cell>
          <cell r="F19341" t="str">
            <v>Primary</v>
          </cell>
        </row>
        <row r="19342">
          <cell r="A19342">
            <v>9372028</v>
          </cell>
          <cell r="B19342">
            <v>125512</v>
          </cell>
          <cell r="C19342" t="str">
            <v>Michael Drayton Junior School</v>
          </cell>
          <cell r="D19342" t="str">
            <v>Warwickshire</v>
          </cell>
          <cell r="E19342" t="str">
            <v>Community School</v>
          </cell>
          <cell r="F19342" t="str">
            <v>Primary</v>
          </cell>
        </row>
        <row r="19343">
          <cell r="A19343">
            <v>2102411</v>
          </cell>
          <cell r="B19343">
            <v>100803</v>
          </cell>
          <cell r="C19343" t="str">
            <v>Michael Faraday School</v>
          </cell>
          <cell r="D19343" t="str">
            <v>Southwark</v>
          </cell>
          <cell r="E19343" t="str">
            <v>Community School</v>
          </cell>
          <cell r="F19343" t="str">
            <v>Primary</v>
          </cell>
        </row>
        <row r="19344">
          <cell r="A19344">
            <v>8456037</v>
          </cell>
          <cell r="B19344">
            <v>114625</v>
          </cell>
          <cell r="C19344" t="str">
            <v>Michael Hall School</v>
          </cell>
          <cell r="D19344" t="str">
            <v>East Sussex</v>
          </cell>
          <cell r="E19344" t="str">
            <v>Other Independent School</v>
          </cell>
          <cell r="F19344" t="str">
            <v>Not applicable</v>
          </cell>
        </row>
        <row r="19345">
          <cell r="A19345">
            <v>8306010</v>
          </cell>
          <cell r="B19345">
            <v>113014</v>
          </cell>
          <cell r="C19345" t="str">
            <v>Michael House School</v>
          </cell>
          <cell r="D19345" t="str">
            <v>Derbyshire</v>
          </cell>
          <cell r="E19345" t="str">
            <v>Other Independent School</v>
          </cell>
          <cell r="F19345" t="str">
            <v>Not applicable</v>
          </cell>
        </row>
        <row r="19346">
          <cell r="A19346">
            <v>7052027</v>
          </cell>
          <cell r="B19346">
            <v>132542</v>
          </cell>
          <cell r="C19346" t="str">
            <v>Michael School</v>
          </cell>
          <cell r="D19346" t="str">
            <v>Isle of Man Offshore Establishments</v>
          </cell>
          <cell r="E19346" t="str">
            <v>Offshore Schools</v>
          </cell>
          <cell r="F19346" t="str">
            <v>Not applicable</v>
          </cell>
        </row>
        <row r="19347">
          <cell r="A19347">
            <v>3043601</v>
          </cell>
          <cell r="B19347">
            <v>101549</v>
          </cell>
          <cell r="C19347" t="str">
            <v>Michael Sobell Sinai School</v>
          </cell>
          <cell r="D19347" t="str">
            <v>Brent</v>
          </cell>
          <cell r="E19347" t="str">
            <v>Voluntary Aided School</v>
          </cell>
          <cell r="F19347" t="str">
            <v>Primary</v>
          </cell>
        </row>
        <row r="19348">
          <cell r="A19348">
            <v>8153307</v>
          </cell>
          <cell r="B19348">
            <v>121609</v>
          </cell>
          <cell r="C19348" t="str">
            <v>Michael Syddall Church of England Aided Primary School</v>
          </cell>
          <cell r="D19348" t="str">
            <v>North Yorkshire</v>
          </cell>
          <cell r="E19348" t="str">
            <v>Voluntary Aided School</v>
          </cell>
          <cell r="F19348" t="str">
            <v>Primary</v>
          </cell>
        </row>
        <row r="19349">
          <cell r="A19349">
            <v>8842116</v>
          </cell>
          <cell r="B19349">
            <v>116714</v>
          </cell>
          <cell r="C19349" t="str">
            <v>Michaelchurch Escley Primary School</v>
          </cell>
          <cell r="D19349" t="str">
            <v>Herefordshire</v>
          </cell>
          <cell r="E19349" t="str">
            <v>Community School</v>
          </cell>
          <cell r="F19349" t="str">
            <v>Primary</v>
          </cell>
        </row>
        <row r="19350">
          <cell r="A19350">
            <v>6814073</v>
          </cell>
          <cell r="B19350">
            <v>402048</v>
          </cell>
          <cell r="C19350" t="str">
            <v>Michaelston Community College</v>
          </cell>
          <cell r="D19350" t="str">
            <v>Cardiff</v>
          </cell>
          <cell r="E19350" t="str">
            <v>Welsh Establishment</v>
          </cell>
          <cell r="F19350" t="str">
            <v>Secondary</v>
          </cell>
        </row>
        <row r="19351">
          <cell r="A19351">
            <v>8502017</v>
          </cell>
          <cell r="B19351">
            <v>133292</v>
          </cell>
          <cell r="C19351" t="str">
            <v>Micheldever CofE Primary School</v>
          </cell>
          <cell r="D19351" t="str">
            <v>Hampshire</v>
          </cell>
          <cell r="E19351" t="str">
            <v>Voluntary Controlled School</v>
          </cell>
          <cell r="F19351" t="str">
            <v>Primary</v>
          </cell>
        </row>
        <row r="19352">
          <cell r="A19352">
            <v>8502135</v>
          </cell>
          <cell r="B19352">
            <v>115927</v>
          </cell>
          <cell r="C19352" t="str">
            <v>Micheldever Primary School</v>
          </cell>
          <cell r="D19352" t="str">
            <v>Hampshire</v>
          </cell>
          <cell r="E19352" t="str">
            <v>Community School</v>
          </cell>
          <cell r="F19352" t="str">
            <v>Primary</v>
          </cell>
        </row>
        <row r="19353">
          <cell r="A19353">
            <v>8702234</v>
          </cell>
          <cell r="B19353">
            <v>109926</v>
          </cell>
          <cell r="C19353" t="str">
            <v>Micklands Primary School</v>
          </cell>
          <cell r="D19353" t="str">
            <v>Reading</v>
          </cell>
          <cell r="E19353" t="str">
            <v>Community School</v>
          </cell>
          <cell r="F19353" t="str">
            <v>Primary</v>
          </cell>
        </row>
        <row r="19354">
          <cell r="A19354">
            <v>8962233</v>
          </cell>
          <cell r="B19354">
            <v>111082</v>
          </cell>
          <cell r="C19354" t="str">
            <v>Mickle Trafford Village School</v>
          </cell>
          <cell r="D19354" t="str">
            <v>Cheshire West and Chester</v>
          </cell>
          <cell r="E19354" t="str">
            <v>Community School</v>
          </cell>
          <cell r="F19354" t="str">
            <v>Primary</v>
          </cell>
        </row>
        <row r="19355">
          <cell r="A19355">
            <v>3833040</v>
          </cell>
          <cell r="B19355">
            <v>107992</v>
          </cell>
          <cell r="C19355" t="str">
            <v>Micklefield Church of England Voluntary Controlled Primary School</v>
          </cell>
          <cell r="D19355" t="str">
            <v>Leeds</v>
          </cell>
          <cell r="E19355" t="str">
            <v>Voluntary Controlled School</v>
          </cell>
          <cell r="F19355" t="str">
            <v>Primary</v>
          </cell>
        </row>
        <row r="19356">
          <cell r="A19356">
            <v>9366080</v>
          </cell>
          <cell r="B19356">
            <v>125357</v>
          </cell>
          <cell r="C19356" t="str">
            <v>Micklefield School</v>
          </cell>
          <cell r="D19356" t="str">
            <v>Surrey</v>
          </cell>
          <cell r="E19356" t="str">
            <v>Other Independent School</v>
          </cell>
          <cell r="F19356" t="str">
            <v>Not applicable</v>
          </cell>
        </row>
        <row r="19357">
          <cell r="A19357">
            <v>9146063</v>
          </cell>
          <cell r="B19357">
            <v>128852</v>
          </cell>
          <cell r="C19357" t="str">
            <v>Micklefield School</v>
          </cell>
          <cell r="D19357" t="str">
            <v>Pre LGR (1997) East Sussex</v>
          </cell>
          <cell r="E19357" t="str">
            <v>Other Independent School</v>
          </cell>
          <cell r="F19357" t="str">
            <v>Not applicable</v>
          </cell>
        </row>
        <row r="19358">
          <cell r="A19358">
            <v>3573027</v>
          </cell>
          <cell r="B19358">
            <v>106235</v>
          </cell>
          <cell r="C19358" t="str">
            <v>Micklehurst All Saints CofE Primary School</v>
          </cell>
          <cell r="D19358" t="str">
            <v>Tameside</v>
          </cell>
          <cell r="E19358" t="str">
            <v>Voluntary Controlled School</v>
          </cell>
          <cell r="F19358" t="str">
            <v>Primary</v>
          </cell>
        </row>
        <row r="19359">
          <cell r="A19359">
            <v>3572057</v>
          </cell>
          <cell r="B19359">
            <v>127530</v>
          </cell>
          <cell r="C19359" t="str">
            <v>Micklehurst Community Junior School</v>
          </cell>
          <cell r="D19359" t="str">
            <v>Tameside</v>
          </cell>
          <cell r="E19359" t="str">
            <v>Community School</v>
          </cell>
          <cell r="F19359" t="str">
            <v>Primary</v>
          </cell>
        </row>
        <row r="19360">
          <cell r="A19360">
            <v>9192243</v>
          </cell>
          <cell r="B19360">
            <v>117231</v>
          </cell>
          <cell r="C19360" t="str">
            <v>Micklem Primary School</v>
          </cell>
          <cell r="D19360" t="str">
            <v>Hertfordshire</v>
          </cell>
          <cell r="E19360" t="str">
            <v>Community School</v>
          </cell>
          <cell r="F19360" t="str">
            <v>Primary</v>
          </cell>
        </row>
        <row r="19361">
          <cell r="A19361">
            <v>8312627</v>
          </cell>
          <cell r="B19361">
            <v>112790</v>
          </cell>
          <cell r="C19361" t="str">
            <v>Mickleover Primary School</v>
          </cell>
          <cell r="D19361" t="str">
            <v>Derby</v>
          </cell>
          <cell r="E19361" t="str">
            <v>Community School</v>
          </cell>
          <cell r="F19361" t="str">
            <v>Primary</v>
          </cell>
        </row>
        <row r="19362">
          <cell r="A19362">
            <v>9104160</v>
          </cell>
          <cell r="B19362">
            <v>128661</v>
          </cell>
          <cell r="C19362" t="str">
            <v>Mickleover School</v>
          </cell>
          <cell r="D19362" t="str">
            <v>Pre LGR (1997) Derbyshire</v>
          </cell>
          <cell r="E19362" t="str">
            <v>Community School</v>
          </cell>
          <cell r="F19362" t="str">
            <v>Secondary</v>
          </cell>
        </row>
        <row r="19363">
          <cell r="A19363">
            <v>9162081</v>
          </cell>
          <cell r="B19363">
            <v>115533</v>
          </cell>
          <cell r="C19363" t="str">
            <v>Mickleton Primary School</v>
          </cell>
          <cell r="D19363" t="str">
            <v>Gloucestershire</v>
          </cell>
          <cell r="E19363" t="str">
            <v>Community School</v>
          </cell>
          <cell r="F19363" t="str">
            <v>Primary</v>
          </cell>
        </row>
        <row r="19364">
          <cell r="A19364">
            <v>9292219</v>
          </cell>
          <cell r="B19364">
            <v>122219</v>
          </cell>
          <cell r="C19364" t="str">
            <v>Mickley First School</v>
          </cell>
          <cell r="D19364" t="str">
            <v>Northumberland</v>
          </cell>
          <cell r="E19364" t="str">
            <v>Community School</v>
          </cell>
          <cell r="F19364" t="str">
            <v>Primary</v>
          </cell>
        </row>
        <row r="19365">
          <cell r="A19365">
            <v>8302314</v>
          </cell>
          <cell r="B19365">
            <v>112676</v>
          </cell>
          <cell r="C19365" t="str">
            <v>Mickley Infant School</v>
          </cell>
          <cell r="D19365" t="str">
            <v>Derbyshire</v>
          </cell>
          <cell r="E19365" t="str">
            <v>Community School</v>
          </cell>
          <cell r="F19365" t="str">
            <v>Primary</v>
          </cell>
        </row>
        <row r="19366">
          <cell r="A19366">
            <v>9088002</v>
          </cell>
          <cell r="B19366">
            <v>132876</v>
          </cell>
          <cell r="C19366" t="str">
            <v>Mid Cornwall College</v>
          </cell>
          <cell r="D19366" t="str">
            <v>Cornwall</v>
          </cell>
          <cell r="E19366" t="str">
            <v>Further Education</v>
          </cell>
          <cell r="F19366" t="str">
            <v>16 Plus</v>
          </cell>
        </row>
        <row r="19367">
          <cell r="A19367">
            <v>8968011</v>
          </cell>
          <cell r="B19367">
            <v>130620</v>
          </cell>
          <cell r="C19367" t="str">
            <v>Mid-Cheshire College of Further Education</v>
          </cell>
          <cell r="D19367" t="str">
            <v>Cheshire West and Chester</v>
          </cell>
          <cell r="E19367" t="str">
            <v>Further Education</v>
          </cell>
          <cell r="F19367" t="str">
            <v>16 Plus</v>
          </cell>
        </row>
        <row r="19368">
          <cell r="A19368">
            <v>9312151</v>
          </cell>
          <cell r="B19368">
            <v>123005</v>
          </cell>
          <cell r="C19368" t="str">
            <v>Middle Barton School</v>
          </cell>
          <cell r="D19368" t="str">
            <v>Oxfordshire</v>
          </cell>
          <cell r="E19368" t="str">
            <v>Community School</v>
          </cell>
          <cell r="F19368" t="str">
            <v>Primary</v>
          </cell>
        </row>
        <row r="19369">
          <cell r="A19369">
            <v>2032415</v>
          </cell>
          <cell r="B19369">
            <v>100139</v>
          </cell>
          <cell r="C19369" t="str">
            <v>Middle Park Infant School</v>
          </cell>
          <cell r="D19369" t="str">
            <v>Greenwich</v>
          </cell>
          <cell r="E19369" t="str">
            <v>Community School</v>
          </cell>
          <cell r="F19369" t="str">
            <v>Primary</v>
          </cell>
        </row>
        <row r="19370">
          <cell r="A19370">
            <v>2032413</v>
          </cell>
          <cell r="B19370">
            <v>100138</v>
          </cell>
          <cell r="C19370" t="str">
            <v>Middle Park Junior School</v>
          </cell>
          <cell r="D19370" t="str">
            <v>Greenwich</v>
          </cell>
          <cell r="E19370" t="str">
            <v>Community School</v>
          </cell>
          <cell r="F19370" t="str">
            <v>Primary</v>
          </cell>
        </row>
        <row r="19371">
          <cell r="A19371">
            <v>2032918</v>
          </cell>
          <cell r="B19371">
            <v>130921</v>
          </cell>
          <cell r="C19371" t="str">
            <v>Middle Park Primary School</v>
          </cell>
          <cell r="D19371" t="str">
            <v>Greenwich</v>
          </cell>
          <cell r="E19371" t="str">
            <v>Community School</v>
          </cell>
          <cell r="F19371" t="str">
            <v>Primary</v>
          </cell>
        </row>
        <row r="19372">
          <cell r="A19372">
            <v>2072416</v>
          </cell>
          <cell r="B19372">
            <v>100484</v>
          </cell>
          <cell r="C19372" t="str">
            <v>Middle Row Primary School</v>
          </cell>
          <cell r="D19372" t="str">
            <v>Kensington and Chelsea</v>
          </cell>
          <cell r="E19372" t="str">
            <v>Community School</v>
          </cell>
          <cell r="F19372" t="str">
            <v>Primary</v>
          </cell>
        </row>
        <row r="19373">
          <cell r="A19373">
            <v>9041110</v>
          </cell>
          <cell r="B19373">
            <v>128313</v>
          </cell>
          <cell r="C19373" t="str">
            <v>Middle School Centre</v>
          </cell>
          <cell r="D19373" t="str">
            <v>Pre LGR (1997) Buckinghamshire</v>
          </cell>
          <cell r="E19373" t="str">
            <v>Pupil Referral Unit</v>
          </cell>
          <cell r="F19373" t="str">
            <v>PRU</v>
          </cell>
        </row>
        <row r="19374">
          <cell r="A19374">
            <v>8462018</v>
          </cell>
          <cell r="B19374">
            <v>114369</v>
          </cell>
          <cell r="C19374" t="str">
            <v>Middle Street Primary School</v>
          </cell>
          <cell r="D19374" t="str">
            <v>Brighton and Hove</v>
          </cell>
          <cell r="E19374" t="str">
            <v>Community School</v>
          </cell>
          <cell r="F19374" t="str">
            <v>Primary</v>
          </cell>
        </row>
        <row r="19375">
          <cell r="A19375">
            <v>9254028</v>
          </cell>
          <cell r="B19375">
            <v>120643</v>
          </cell>
          <cell r="C19375" t="str">
            <v>Middlecott School</v>
          </cell>
          <cell r="D19375" t="str">
            <v>Lincolnshire</v>
          </cell>
          <cell r="E19375" t="str">
            <v>Community School</v>
          </cell>
          <cell r="F19375" t="str">
            <v>Secondary</v>
          </cell>
        </row>
        <row r="19376">
          <cell r="A19376">
            <v>9104165</v>
          </cell>
          <cell r="B19376">
            <v>128665</v>
          </cell>
          <cell r="C19376" t="str">
            <v>Middlecroft School</v>
          </cell>
          <cell r="D19376" t="str">
            <v>Pre LGR (1997) Derbyshire</v>
          </cell>
          <cell r="E19376" t="str">
            <v>Community School</v>
          </cell>
          <cell r="F19376" t="str">
            <v>Middle Deemed Secondary</v>
          </cell>
        </row>
        <row r="19377">
          <cell r="A19377">
            <v>3412170</v>
          </cell>
          <cell r="B19377">
            <v>104591</v>
          </cell>
          <cell r="C19377" t="str">
            <v>Middlefield Community Primary School</v>
          </cell>
          <cell r="D19377" t="str">
            <v>Liverpool</v>
          </cell>
          <cell r="E19377" t="str">
            <v>Community School</v>
          </cell>
          <cell r="F19377" t="str">
            <v>Primary</v>
          </cell>
        </row>
        <row r="19378">
          <cell r="A19378">
            <v>8732257</v>
          </cell>
          <cell r="B19378">
            <v>110716</v>
          </cell>
          <cell r="C19378" t="str">
            <v>Middlefield Community Primary School</v>
          </cell>
          <cell r="D19378" t="str">
            <v>Cambridgeshire</v>
          </cell>
          <cell r="E19378" t="str">
            <v>Community School</v>
          </cell>
          <cell r="F19378" t="str">
            <v>Primary</v>
          </cell>
        </row>
        <row r="19379">
          <cell r="A19379">
            <v>9254063</v>
          </cell>
          <cell r="B19379">
            <v>129596</v>
          </cell>
          <cell r="C19379" t="str">
            <v>Middlefield School</v>
          </cell>
          <cell r="D19379" t="str">
            <v>Lincolnshire</v>
          </cell>
          <cell r="E19379" t="str">
            <v>Community School</v>
          </cell>
          <cell r="F19379" t="str">
            <v>Middle Deemed Secondary</v>
          </cell>
        </row>
        <row r="19380">
          <cell r="A19380">
            <v>9254069</v>
          </cell>
          <cell r="B19380">
            <v>120658</v>
          </cell>
          <cell r="C19380" t="str">
            <v>Middlefield School of Technology</v>
          </cell>
          <cell r="D19380" t="str">
            <v>Lincolnshire</v>
          </cell>
          <cell r="E19380" t="str">
            <v>Community School</v>
          </cell>
          <cell r="F19380" t="str">
            <v>Secondary</v>
          </cell>
        </row>
        <row r="19381">
          <cell r="A19381">
            <v>8153320</v>
          </cell>
          <cell r="B19381">
            <v>121614</v>
          </cell>
          <cell r="C19381" t="str">
            <v>Middleham Church of England Aided School</v>
          </cell>
          <cell r="D19381" t="str">
            <v>North Yorkshire</v>
          </cell>
          <cell r="E19381" t="str">
            <v>Voluntary Aided School</v>
          </cell>
          <cell r="F19381" t="str">
            <v>Primary</v>
          </cell>
        </row>
        <row r="19382">
          <cell r="A19382">
            <v>8916025</v>
          </cell>
          <cell r="B19382">
            <v>131286</v>
          </cell>
          <cell r="C19382" t="str">
            <v>Middlehey</v>
          </cell>
          <cell r="D19382" t="str">
            <v>Nottinghamshire</v>
          </cell>
          <cell r="E19382" t="str">
            <v>Other Independent Special School</v>
          </cell>
          <cell r="F19382" t="str">
            <v>Not applicable</v>
          </cell>
        </row>
        <row r="19383">
          <cell r="A19383">
            <v>8617008</v>
          </cell>
          <cell r="B19383">
            <v>124501</v>
          </cell>
          <cell r="C19383" t="str">
            <v>Middlehurst Special School</v>
          </cell>
          <cell r="D19383" t="str">
            <v>Stoke-on-Trent</v>
          </cell>
          <cell r="E19383" t="str">
            <v>Community Special School</v>
          </cell>
          <cell r="F19383" t="str">
            <v>Special</v>
          </cell>
        </row>
        <row r="19384">
          <cell r="A19384">
            <v>9375202</v>
          </cell>
          <cell r="B19384">
            <v>125761</v>
          </cell>
          <cell r="C19384" t="str">
            <v>Middlemarch School</v>
          </cell>
          <cell r="D19384" t="str">
            <v>Warwickshire</v>
          </cell>
          <cell r="E19384" t="str">
            <v>Foundation School</v>
          </cell>
          <cell r="F19384" t="str">
            <v>Primary</v>
          </cell>
        </row>
        <row r="19385">
          <cell r="A19385">
            <v>8612023</v>
          </cell>
          <cell r="B19385">
            <v>123983</v>
          </cell>
          <cell r="C19385" t="str">
            <v>Middleport Infant School</v>
          </cell>
          <cell r="D19385" t="str">
            <v>Stoke-on-Trent</v>
          </cell>
          <cell r="E19385" t="str">
            <v>Community School</v>
          </cell>
          <cell r="F19385" t="str">
            <v>Primary</v>
          </cell>
        </row>
        <row r="19386">
          <cell r="A19386">
            <v>8068007</v>
          </cell>
          <cell r="B19386">
            <v>130570</v>
          </cell>
          <cell r="C19386" t="str">
            <v>Middlesbrough College</v>
          </cell>
          <cell r="D19386" t="str">
            <v>Middlesbrough</v>
          </cell>
          <cell r="E19386" t="str">
            <v>Further Education</v>
          </cell>
          <cell r="F19386" t="str">
            <v>16 Plus</v>
          </cell>
        </row>
        <row r="19387">
          <cell r="A19387">
            <v>806940</v>
          </cell>
          <cell r="B19387">
            <v>132717</v>
          </cell>
          <cell r="C19387" t="str">
            <v>Middlesbrough Study Support Centre</v>
          </cell>
          <cell r="D19387" t="str">
            <v>Middlesbrough</v>
          </cell>
          <cell r="E19387" t="str">
            <v>Playing for Success Centres</v>
          </cell>
          <cell r="F19387" t="str">
            <v>Not applicable</v>
          </cell>
        </row>
        <row r="19388">
          <cell r="A19388">
            <v>308</v>
          </cell>
          <cell r="B19388">
            <v>133850</v>
          </cell>
          <cell r="C19388" t="str">
            <v>Middlesex University</v>
          </cell>
          <cell r="D19388" t="str">
            <v>Enfield</v>
          </cell>
          <cell r="E19388" t="str">
            <v>Higher Education Institutions</v>
          </cell>
          <cell r="F19388" t="str">
            <v>Not applicable</v>
          </cell>
        </row>
        <row r="19389">
          <cell r="A19389">
            <v>8402378</v>
          </cell>
          <cell r="B19389">
            <v>114082</v>
          </cell>
          <cell r="C19389" t="str">
            <v>Middlestone Moor Junior School</v>
          </cell>
          <cell r="D19389" t="str">
            <v>Durham</v>
          </cell>
          <cell r="E19389" t="str">
            <v>Community School</v>
          </cell>
          <cell r="F19389" t="str">
            <v>Primary</v>
          </cell>
        </row>
        <row r="19390">
          <cell r="A19390">
            <v>8402001</v>
          </cell>
          <cell r="B19390">
            <v>131886</v>
          </cell>
          <cell r="C19390" t="str">
            <v>Middlestone Moor Primary School</v>
          </cell>
          <cell r="D19390" t="str">
            <v>Durham</v>
          </cell>
          <cell r="E19390" t="str">
            <v>Community School</v>
          </cell>
          <cell r="F19390" t="str">
            <v>Primary</v>
          </cell>
        </row>
        <row r="19391">
          <cell r="A19391">
            <v>3834003</v>
          </cell>
          <cell r="B19391">
            <v>127950</v>
          </cell>
          <cell r="C19391" t="str">
            <v>Middlethorne Middle School</v>
          </cell>
          <cell r="D19391" t="str">
            <v>Leeds</v>
          </cell>
          <cell r="E19391" t="str">
            <v>Community School</v>
          </cell>
          <cell r="F19391" t="str">
            <v>Middle Deemed Secondary</v>
          </cell>
        </row>
        <row r="19392">
          <cell r="A19392">
            <v>8122182</v>
          </cell>
          <cell r="B19392">
            <v>117789</v>
          </cell>
          <cell r="C19392" t="str">
            <v>Middlethorpe Primary School</v>
          </cell>
          <cell r="D19392" t="str">
            <v>North East Lincolnshire</v>
          </cell>
          <cell r="E19392" t="str">
            <v>Community School</v>
          </cell>
          <cell r="F19392" t="str">
            <v>Primary</v>
          </cell>
        </row>
        <row r="19393">
          <cell r="A19393">
            <v>9282070</v>
          </cell>
          <cell r="B19393">
            <v>121846</v>
          </cell>
          <cell r="C19393" t="str">
            <v>Middleton Cheney Community Primary School</v>
          </cell>
          <cell r="D19393" t="str">
            <v>Northamptonshire</v>
          </cell>
          <cell r="E19393" t="str">
            <v>Community School</v>
          </cell>
          <cell r="F19393" t="str">
            <v>Primary</v>
          </cell>
        </row>
        <row r="19394">
          <cell r="A19394">
            <v>8302277</v>
          </cell>
          <cell r="B19394">
            <v>112654</v>
          </cell>
          <cell r="C19394" t="str">
            <v>Middleton Community Primary School</v>
          </cell>
          <cell r="D19394" t="str">
            <v>Derbyshire</v>
          </cell>
          <cell r="E19394" t="str">
            <v>Community School</v>
          </cell>
          <cell r="F19394" t="str">
            <v>Primary</v>
          </cell>
        </row>
        <row r="19395">
          <cell r="A19395">
            <v>9352098</v>
          </cell>
          <cell r="B19395">
            <v>124600</v>
          </cell>
          <cell r="C19395" t="str">
            <v>Middleton Community Primary School</v>
          </cell>
          <cell r="D19395" t="str">
            <v>Suffolk</v>
          </cell>
          <cell r="E19395" t="str">
            <v>Community School</v>
          </cell>
          <cell r="F19395" t="str">
            <v>Primary</v>
          </cell>
        </row>
        <row r="19396">
          <cell r="A19396">
            <v>8742306</v>
          </cell>
          <cell r="B19396">
            <v>110742</v>
          </cell>
          <cell r="C19396" t="str">
            <v>Middleton County Infant School</v>
          </cell>
          <cell r="D19396" t="str">
            <v>Peterborough</v>
          </cell>
          <cell r="E19396" t="str">
            <v>Community School</v>
          </cell>
          <cell r="F19396" t="str">
            <v>Primary</v>
          </cell>
        </row>
        <row r="19397">
          <cell r="A19397">
            <v>3832135</v>
          </cell>
          <cell r="B19397">
            <v>127840</v>
          </cell>
          <cell r="C19397" t="str">
            <v>Middleton First School</v>
          </cell>
          <cell r="D19397" t="str">
            <v>Leeds</v>
          </cell>
          <cell r="E19397" t="str">
            <v>Community School</v>
          </cell>
          <cell r="F19397" t="str">
            <v>Middle Deemed Primary</v>
          </cell>
        </row>
        <row r="19398">
          <cell r="A19398">
            <v>9372503</v>
          </cell>
          <cell r="B19398">
            <v>130150</v>
          </cell>
          <cell r="C19398" t="str">
            <v>Middleton First School</v>
          </cell>
          <cell r="D19398" t="str">
            <v>Warwickshire</v>
          </cell>
          <cell r="E19398" t="str">
            <v>Community School</v>
          </cell>
          <cell r="F19398" t="str">
            <v>Middle Deemed Primary</v>
          </cell>
        </row>
        <row r="19399">
          <cell r="A19399">
            <v>9116143</v>
          </cell>
          <cell r="B19399">
            <v>128758</v>
          </cell>
          <cell r="C19399" t="str">
            <v>Middleton Hall</v>
          </cell>
          <cell r="D19399" t="str">
            <v>Pre LGR (1998) Devon</v>
          </cell>
          <cell r="E19399" t="str">
            <v>Other Independent School</v>
          </cell>
          <cell r="F19399" t="str">
            <v>Not applicable</v>
          </cell>
        </row>
        <row r="19400">
          <cell r="A19400">
            <v>8742305</v>
          </cell>
          <cell r="B19400">
            <v>110741</v>
          </cell>
          <cell r="C19400" t="str">
            <v>Middleton Junior School</v>
          </cell>
          <cell r="D19400" t="str">
            <v>Peterborough</v>
          </cell>
          <cell r="E19400" t="str">
            <v>Community School</v>
          </cell>
          <cell r="F19400" t="str">
            <v>Primary</v>
          </cell>
        </row>
        <row r="19401">
          <cell r="A19401">
            <v>8766001</v>
          </cell>
          <cell r="B19401">
            <v>131476</v>
          </cell>
          <cell r="C19401" t="str">
            <v>Middleton Lodge</v>
          </cell>
          <cell r="D19401" t="str">
            <v>Halton</v>
          </cell>
          <cell r="E19401" t="str">
            <v>Other Independent Special School</v>
          </cell>
          <cell r="F19401" t="str">
            <v>Not applicable</v>
          </cell>
        </row>
        <row r="19402">
          <cell r="A19402">
            <v>3543321</v>
          </cell>
          <cell r="B19402">
            <v>105821</v>
          </cell>
          <cell r="C19402" t="str">
            <v>Middleton Parish Church School</v>
          </cell>
          <cell r="D19402" t="str">
            <v>Rochdale</v>
          </cell>
          <cell r="E19402" t="str">
            <v>Voluntary Aided School</v>
          </cell>
          <cell r="F19402" t="str">
            <v>Primary</v>
          </cell>
        </row>
        <row r="19403">
          <cell r="A19403">
            <v>3834049</v>
          </cell>
          <cell r="B19403">
            <v>108067</v>
          </cell>
          <cell r="C19403" t="str">
            <v>Middleton Park High School</v>
          </cell>
          <cell r="D19403" t="str">
            <v>Leeds</v>
          </cell>
          <cell r="E19403" t="str">
            <v>Community School</v>
          </cell>
          <cell r="F19403" t="str">
            <v>Secondary</v>
          </cell>
        </row>
        <row r="19404">
          <cell r="A19404">
            <v>3834142</v>
          </cell>
          <cell r="B19404">
            <v>127988</v>
          </cell>
          <cell r="C19404" t="str">
            <v>Middleton Park High School</v>
          </cell>
          <cell r="D19404" t="str">
            <v>Leeds</v>
          </cell>
          <cell r="E19404" t="str">
            <v>Community School</v>
          </cell>
          <cell r="F19404" t="str">
            <v>Middle Deemed Secondary</v>
          </cell>
        </row>
        <row r="19405">
          <cell r="A19405">
            <v>8922080</v>
          </cell>
          <cell r="B19405">
            <v>122427</v>
          </cell>
          <cell r="C19405" t="str">
            <v>Middleton Primary and Nursery School</v>
          </cell>
          <cell r="D19405" t="str">
            <v>Nottingham</v>
          </cell>
          <cell r="E19405" t="str">
            <v>Community School</v>
          </cell>
          <cell r="F19405" t="str">
            <v>Primary</v>
          </cell>
        </row>
        <row r="19406">
          <cell r="A19406">
            <v>3832477</v>
          </cell>
          <cell r="B19406">
            <v>107953</v>
          </cell>
          <cell r="C19406" t="str">
            <v>Middleton Primary School</v>
          </cell>
          <cell r="D19406" t="str">
            <v>Leeds</v>
          </cell>
          <cell r="E19406" t="str">
            <v>Foundation School</v>
          </cell>
          <cell r="F19406" t="str">
            <v>Primary</v>
          </cell>
        </row>
        <row r="19407">
          <cell r="A19407">
            <v>8742455</v>
          </cell>
          <cell r="B19407">
            <v>131719</v>
          </cell>
          <cell r="C19407" t="str">
            <v>Middleton Primary School</v>
          </cell>
          <cell r="D19407" t="str">
            <v>Peterborough</v>
          </cell>
          <cell r="E19407" t="str">
            <v>Community School</v>
          </cell>
          <cell r="F19407" t="str">
            <v>Primary</v>
          </cell>
        </row>
        <row r="19408">
          <cell r="A19408">
            <v>8262016</v>
          </cell>
          <cell r="B19408">
            <v>134071</v>
          </cell>
          <cell r="C19408" t="str">
            <v>Middleton Primary School</v>
          </cell>
          <cell r="D19408" t="str">
            <v>Milton Keynes</v>
          </cell>
          <cell r="E19408" t="str">
            <v>Community School</v>
          </cell>
          <cell r="F19408" t="str">
            <v>Primary</v>
          </cell>
        </row>
        <row r="19409">
          <cell r="A19409">
            <v>9197019</v>
          </cell>
          <cell r="B19409">
            <v>117676</v>
          </cell>
          <cell r="C19409" t="str">
            <v>Middleton School</v>
          </cell>
          <cell r="D19409" t="str">
            <v>Hertfordshire</v>
          </cell>
          <cell r="E19409" t="str">
            <v>Community Special School</v>
          </cell>
          <cell r="F19409" t="str">
            <v>Special</v>
          </cell>
        </row>
        <row r="19410">
          <cell r="A19410">
            <v>8412570</v>
          </cell>
          <cell r="B19410">
            <v>114160</v>
          </cell>
          <cell r="C19410" t="str">
            <v>Middleton St George CofE (Aided) Primary School</v>
          </cell>
          <cell r="D19410" t="str">
            <v>Darlington</v>
          </cell>
          <cell r="E19410" t="str">
            <v>Community School</v>
          </cell>
          <cell r="F19410" t="str">
            <v>Primary</v>
          </cell>
        </row>
        <row r="19411">
          <cell r="A19411">
            <v>3833053</v>
          </cell>
          <cell r="B19411">
            <v>108002</v>
          </cell>
          <cell r="C19411" t="str">
            <v>Middleton St Mary's Church of England Voluntary Controlled Primary School</v>
          </cell>
          <cell r="D19411" t="str">
            <v>Leeds</v>
          </cell>
          <cell r="E19411" t="str">
            <v>Voluntary Controlled School</v>
          </cell>
          <cell r="F19411" t="str">
            <v>Primary</v>
          </cell>
        </row>
        <row r="19412">
          <cell r="A19412">
            <v>3544091</v>
          </cell>
          <cell r="B19412">
            <v>105842</v>
          </cell>
          <cell r="C19412" t="str">
            <v>Middleton Technology School</v>
          </cell>
          <cell r="D19412" t="str">
            <v>Rochdale</v>
          </cell>
          <cell r="E19412" t="str">
            <v>Community School</v>
          </cell>
          <cell r="F19412" t="str">
            <v>Secondary</v>
          </cell>
        </row>
        <row r="19413">
          <cell r="A19413">
            <v>8153079</v>
          </cell>
          <cell r="B19413">
            <v>121509</v>
          </cell>
          <cell r="C19413" t="str">
            <v>Middleton Tyas Church of England Primary School</v>
          </cell>
          <cell r="D19413" t="str">
            <v>North Yorkshire</v>
          </cell>
          <cell r="E19413" t="str">
            <v>Voluntary Controlled School</v>
          </cell>
          <cell r="F19413" t="str">
            <v>Primary</v>
          </cell>
        </row>
        <row r="19414">
          <cell r="A19414">
            <v>9263109</v>
          </cell>
          <cell r="B19414">
            <v>121074</v>
          </cell>
          <cell r="C19414" t="str">
            <v>Middleton Voluntary Controlled Primary School</v>
          </cell>
          <cell r="D19414" t="str">
            <v>Norfolk</v>
          </cell>
          <cell r="E19414" t="str">
            <v>Voluntary Controlled School</v>
          </cell>
          <cell r="F19414" t="str">
            <v>Primary</v>
          </cell>
        </row>
        <row r="19415">
          <cell r="A19415">
            <v>8402430</v>
          </cell>
          <cell r="B19415">
            <v>114109</v>
          </cell>
          <cell r="C19415" t="str">
            <v>Middleton-in-Teesdale Nursery and Primary School</v>
          </cell>
          <cell r="D19415" t="str">
            <v>Durham</v>
          </cell>
          <cell r="E19415" t="str">
            <v>Community School</v>
          </cell>
          <cell r="F19415" t="str">
            <v>Primary</v>
          </cell>
        </row>
        <row r="19416">
          <cell r="A19416">
            <v>8113030</v>
          </cell>
          <cell r="B19416">
            <v>117983</v>
          </cell>
          <cell r="C19416" t="str">
            <v>Middleton-on-the-Wolds Church of England Voluntary Controlled Primary School</v>
          </cell>
          <cell r="D19416" t="str">
            <v>East Riding of Yorkshire</v>
          </cell>
          <cell r="E19416" t="str">
            <v>Voluntary Controlled School</v>
          </cell>
          <cell r="F19416" t="str">
            <v>Primary</v>
          </cell>
        </row>
        <row r="19417">
          <cell r="A19417">
            <v>8752333</v>
          </cell>
          <cell r="B19417">
            <v>111148</v>
          </cell>
          <cell r="C19417" t="str">
            <v>Middlewich County Infant School</v>
          </cell>
          <cell r="D19417" t="str">
            <v>Pre LGR (2009) Cheshire</v>
          </cell>
          <cell r="E19417" t="str">
            <v>Community School</v>
          </cell>
          <cell r="F19417" t="str">
            <v>Primary</v>
          </cell>
        </row>
        <row r="19418">
          <cell r="A19418">
            <v>8752197</v>
          </cell>
          <cell r="B19418">
            <v>111060</v>
          </cell>
          <cell r="C19418" t="str">
            <v>Middlewich County Junior School</v>
          </cell>
          <cell r="D19418" t="str">
            <v>Pre LGR (2009) Cheshire</v>
          </cell>
          <cell r="E19418" t="str">
            <v>Community School</v>
          </cell>
          <cell r="F19418" t="str">
            <v>Primary</v>
          </cell>
        </row>
        <row r="19419">
          <cell r="A19419">
            <v>8954127</v>
          </cell>
          <cell r="B19419">
            <v>111410</v>
          </cell>
          <cell r="C19419" t="str">
            <v>Middlewich High School</v>
          </cell>
          <cell r="D19419" t="str">
            <v>Cheshire East</v>
          </cell>
          <cell r="E19419" t="str">
            <v>Community School</v>
          </cell>
          <cell r="F19419" t="str">
            <v>Secondary</v>
          </cell>
        </row>
        <row r="19420">
          <cell r="A19420">
            <v>8952731</v>
          </cell>
          <cell r="B19420">
            <v>131727</v>
          </cell>
          <cell r="C19420" t="str">
            <v>Middlewich Primary School</v>
          </cell>
          <cell r="D19420" t="str">
            <v>Cheshire East</v>
          </cell>
          <cell r="E19420" t="str">
            <v>Community School</v>
          </cell>
          <cell r="F19420" t="str">
            <v>Primary</v>
          </cell>
        </row>
        <row r="19421">
          <cell r="A19421">
            <v>9332172</v>
          </cell>
          <cell r="B19421">
            <v>123687</v>
          </cell>
          <cell r="C19421" t="str">
            <v>Middlezoy Primary School</v>
          </cell>
          <cell r="D19421" t="str">
            <v>Somerset</v>
          </cell>
          <cell r="E19421" t="str">
            <v>Foundation School</v>
          </cell>
          <cell r="F19421" t="str">
            <v>Primary</v>
          </cell>
        </row>
        <row r="19422">
          <cell r="A19422">
            <v>3052066</v>
          </cell>
          <cell r="B19422">
            <v>101634</v>
          </cell>
          <cell r="C19422" t="str">
            <v>Midfield Primary School</v>
          </cell>
          <cell r="D19422" t="str">
            <v>Bromley</v>
          </cell>
          <cell r="E19422" t="str">
            <v>Community School</v>
          </cell>
          <cell r="F19422" t="str">
            <v>Primary</v>
          </cell>
        </row>
        <row r="19423">
          <cell r="A19423">
            <v>3812065</v>
          </cell>
          <cell r="B19423">
            <v>107517</v>
          </cell>
          <cell r="C19423" t="str">
            <v>Midgley School</v>
          </cell>
          <cell r="D19423" t="str">
            <v>Calderdale</v>
          </cell>
          <cell r="E19423" t="str">
            <v>Community School</v>
          </cell>
          <cell r="F19423" t="str">
            <v>Primary</v>
          </cell>
        </row>
        <row r="19424">
          <cell r="A19424">
            <v>9383023</v>
          </cell>
          <cell r="B19424">
            <v>125988</v>
          </cell>
          <cell r="C19424" t="str">
            <v>Midhurst CofE Primary School</v>
          </cell>
          <cell r="D19424" t="str">
            <v>West Sussex</v>
          </cell>
          <cell r="E19424" t="str">
            <v>Voluntary Controlled School</v>
          </cell>
          <cell r="F19424" t="str">
            <v>Primary</v>
          </cell>
        </row>
        <row r="19425">
          <cell r="A19425">
            <v>9384500</v>
          </cell>
          <cell r="B19425">
            <v>126091</v>
          </cell>
          <cell r="C19425" t="str">
            <v>Midhurst Grammar School</v>
          </cell>
          <cell r="D19425" t="str">
            <v>West Sussex</v>
          </cell>
          <cell r="E19425" t="str">
            <v>Voluntary Controlled School</v>
          </cell>
          <cell r="F19425" t="str">
            <v>Secondary</v>
          </cell>
        </row>
        <row r="19426">
          <cell r="A19426">
            <v>9384052</v>
          </cell>
          <cell r="B19426">
            <v>126077</v>
          </cell>
          <cell r="C19426" t="str">
            <v>Midhurst Intermediate School</v>
          </cell>
          <cell r="D19426" t="str">
            <v>West Sussex</v>
          </cell>
          <cell r="E19426" t="str">
            <v>Community School</v>
          </cell>
          <cell r="F19426" t="str">
            <v>Middle Deemed Secondary</v>
          </cell>
        </row>
        <row r="19427">
          <cell r="A19427">
            <v>9386913</v>
          </cell>
          <cell r="B19427">
            <v>135760</v>
          </cell>
          <cell r="C19427" t="str">
            <v>Midhurst Rother College</v>
          </cell>
          <cell r="D19427" t="str">
            <v>West Sussex</v>
          </cell>
          <cell r="E19427" t="str">
            <v>Academy Sponsor Led</v>
          </cell>
          <cell r="F19427" t="str">
            <v>Secondary</v>
          </cell>
        </row>
        <row r="19428">
          <cell r="A19428">
            <v>8861108</v>
          </cell>
          <cell r="B19428">
            <v>118238</v>
          </cell>
          <cell r="C19428" t="str">
            <v>Mid-Kent Behaviour Service &amp; Education Office</v>
          </cell>
          <cell r="D19428" t="str">
            <v>Kent</v>
          </cell>
          <cell r="E19428" t="str">
            <v>Pupil Referral Unit</v>
          </cell>
          <cell r="F19428" t="str">
            <v>PRU</v>
          </cell>
        </row>
        <row r="19429">
          <cell r="A19429">
            <v>8878014</v>
          </cell>
          <cell r="B19429">
            <v>130726</v>
          </cell>
          <cell r="C19429" t="str">
            <v>Mid-Kent College of Higher and Further Education</v>
          </cell>
          <cell r="D19429" t="str">
            <v>Medway</v>
          </cell>
          <cell r="E19429" t="str">
            <v>Further Education</v>
          </cell>
          <cell r="F19429" t="str">
            <v>16 Plus</v>
          </cell>
        </row>
        <row r="19430">
          <cell r="A19430">
            <v>8864184</v>
          </cell>
          <cell r="B19430">
            <v>118818</v>
          </cell>
          <cell r="C19430" t="str">
            <v>Mid-Kent School for Girls</v>
          </cell>
          <cell r="D19430" t="str">
            <v>Kent</v>
          </cell>
          <cell r="E19430" t="str">
            <v>Community School</v>
          </cell>
          <cell r="F19430" t="str">
            <v>Secondary</v>
          </cell>
        </row>
        <row r="19431">
          <cell r="A19431">
            <v>3336002</v>
          </cell>
          <cell r="B19431">
            <v>131003</v>
          </cell>
          <cell r="C19431" t="str">
            <v>Midland Oak School</v>
          </cell>
          <cell r="D19431" t="str">
            <v>Sandwell</v>
          </cell>
          <cell r="E19431" t="str">
            <v>Other Independent School</v>
          </cell>
          <cell r="F19431" t="str">
            <v>Not applicable</v>
          </cell>
        </row>
        <row r="19432">
          <cell r="A19432">
            <v>3801009</v>
          </cell>
          <cell r="B19432">
            <v>107189</v>
          </cell>
          <cell r="C19432" t="str">
            <v>Midland Road Nursery School</v>
          </cell>
          <cell r="D19432" t="str">
            <v>Bradford</v>
          </cell>
          <cell r="E19432" t="str">
            <v>LA Nursery School</v>
          </cell>
          <cell r="F19432" t="str">
            <v>Nursery</v>
          </cell>
        </row>
        <row r="19433">
          <cell r="A19433">
            <v>8102875</v>
          </cell>
          <cell r="B19433">
            <v>117906</v>
          </cell>
          <cell r="C19433" t="str">
            <v>Midmere Primary School</v>
          </cell>
          <cell r="D19433" t="str">
            <v>Kingston upon Hull City of</v>
          </cell>
          <cell r="E19433" t="str">
            <v>Community School</v>
          </cell>
          <cell r="F19433" t="str">
            <v>Primary</v>
          </cell>
        </row>
        <row r="19434">
          <cell r="A19434">
            <v>3361103</v>
          </cell>
          <cell r="B19434">
            <v>134256</v>
          </cell>
          <cell r="C19434" t="str">
            <v>Midpoint Centre (Key Stage 4 PRU)</v>
          </cell>
          <cell r="D19434" t="str">
            <v>Wolverhampton</v>
          </cell>
          <cell r="E19434" t="str">
            <v>Pupil Referral Unit</v>
          </cell>
          <cell r="F19434" t="str">
            <v>PRU</v>
          </cell>
        </row>
        <row r="19435">
          <cell r="A19435">
            <v>8002259</v>
          </cell>
          <cell r="B19435">
            <v>109080</v>
          </cell>
          <cell r="C19435" t="str">
            <v>Midsomer Norton Primary School</v>
          </cell>
          <cell r="D19435" t="str">
            <v>Bath and North East Somerset</v>
          </cell>
          <cell r="E19435" t="str">
            <v>Community School</v>
          </cell>
          <cell r="F19435" t="str">
            <v>Primary</v>
          </cell>
        </row>
        <row r="19436">
          <cell r="A19436">
            <v>9381101</v>
          </cell>
          <cell r="B19436">
            <v>125811</v>
          </cell>
          <cell r="C19436" t="str">
            <v>Mid-Sussex Area Pupil Referral Unit</v>
          </cell>
          <cell r="D19436" t="str">
            <v>West Sussex</v>
          </cell>
          <cell r="E19436" t="str">
            <v>Pupil Referral Unit</v>
          </cell>
          <cell r="F19436" t="str">
            <v>PRU</v>
          </cell>
        </row>
        <row r="19437">
          <cell r="A19437">
            <v>8872623</v>
          </cell>
          <cell r="B19437">
            <v>118545</v>
          </cell>
          <cell r="C19437" t="str">
            <v>Miers Court Primary School</v>
          </cell>
          <cell r="D19437" t="str">
            <v>Medway</v>
          </cell>
          <cell r="E19437" t="str">
            <v>Community School</v>
          </cell>
          <cell r="F19437" t="str">
            <v>Primary</v>
          </cell>
        </row>
        <row r="19438">
          <cell r="A19438">
            <v>8782465</v>
          </cell>
          <cell r="B19438">
            <v>113237</v>
          </cell>
          <cell r="C19438" t="str">
            <v>Milber Community Infant School and Nursery</v>
          </cell>
          <cell r="D19438" t="str">
            <v>Devon</v>
          </cell>
          <cell r="E19438" t="str">
            <v>Community School</v>
          </cell>
          <cell r="F19438" t="str">
            <v>Primary</v>
          </cell>
        </row>
        <row r="19439">
          <cell r="A19439">
            <v>8782433</v>
          </cell>
          <cell r="B19439">
            <v>113211</v>
          </cell>
          <cell r="C19439" t="str">
            <v>Milber Community Junior School</v>
          </cell>
          <cell r="D19439" t="str">
            <v>Devon</v>
          </cell>
          <cell r="E19439" t="str">
            <v>Community School</v>
          </cell>
          <cell r="F19439" t="str">
            <v>Primary</v>
          </cell>
        </row>
        <row r="19440">
          <cell r="A19440">
            <v>9332047</v>
          </cell>
          <cell r="B19440">
            <v>123655</v>
          </cell>
          <cell r="C19440" t="str">
            <v>Milborne Port Primary School</v>
          </cell>
          <cell r="D19440" t="str">
            <v>Somerset</v>
          </cell>
          <cell r="E19440" t="str">
            <v>Community School</v>
          </cell>
          <cell r="F19440" t="str">
            <v>Primary</v>
          </cell>
        </row>
        <row r="19441">
          <cell r="A19441">
            <v>8352027</v>
          </cell>
          <cell r="B19441">
            <v>113672</v>
          </cell>
          <cell r="C19441" t="str">
            <v>Milborne St Andrew First School</v>
          </cell>
          <cell r="D19441" t="str">
            <v>Dorset</v>
          </cell>
          <cell r="E19441" t="str">
            <v>Community School</v>
          </cell>
          <cell r="F19441" t="str">
            <v>Primary</v>
          </cell>
        </row>
        <row r="19442">
          <cell r="A19442">
            <v>9366034</v>
          </cell>
          <cell r="B19442">
            <v>125335</v>
          </cell>
          <cell r="C19442" t="str">
            <v>Milbourne Lodge Senior School</v>
          </cell>
          <cell r="D19442" t="str">
            <v>Surrey</v>
          </cell>
          <cell r="E19442" t="str">
            <v>Other Independent School</v>
          </cell>
          <cell r="F19442" t="str">
            <v>Not applicable</v>
          </cell>
        </row>
        <row r="19443">
          <cell r="A19443">
            <v>9292383</v>
          </cell>
          <cell r="B19443">
            <v>122251</v>
          </cell>
          <cell r="C19443" t="str">
            <v>Milburn First School</v>
          </cell>
          <cell r="D19443" t="str">
            <v>Northumberland</v>
          </cell>
          <cell r="E19443" t="str">
            <v>Community School</v>
          </cell>
          <cell r="F19443" t="str">
            <v>Primary</v>
          </cell>
        </row>
        <row r="19444">
          <cell r="A19444">
            <v>9092314</v>
          </cell>
          <cell r="B19444">
            <v>112183</v>
          </cell>
          <cell r="C19444" t="str">
            <v>Milburn School</v>
          </cell>
          <cell r="D19444" t="str">
            <v>Cumbria</v>
          </cell>
          <cell r="E19444" t="str">
            <v>Community School</v>
          </cell>
          <cell r="F19444" t="str">
            <v>Primary</v>
          </cell>
        </row>
        <row r="19445">
          <cell r="A19445">
            <v>9372110</v>
          </cell>
          <cell r="B19445">
            <v>125541</v>
          </cell>
          <cell r="C19445" t="str">
            <v>Milby First School</v>
          </cell>
          <cell r="D19445" t="str">
            <v>Warwickshire</v>
          </cell>
          <cell r="E19445" t="str">
            <v>Community School</v>
          </cell>
          <cell r="F19445" t="str">
            <v>Primary</v>
          </cell>
        </row>
        <row r="19446">
          <cell r="A19446">
            <v>9372109</v>
          </cell>
          <cell r="B19446">
            <v>125540</v>
          </cell>
          <cell r="C19446" t="str">
            <v>Milby Middle School</v>
          </cell>
          <cell r="D19446" t="str">
            <v>Warwickshire</v>
          </cell>
          <cell r="E19446" t="str">
            <v>Community School</v>
          </cell>
          <cell r="F19446" t="str">
            <v>Middle Deemed Primary</v>
          </cell>
        </row>
        <row r="19447">
          <cell r="A19447">
            <v>9372631</v>
          </cell>
          <cell r="B19447">
            <v>130894</v>
          </cell>
          <cell r="C19447" t="str">
            <v>Milby Primary School</v>
          </cell>
          <cell r="D19447" t="str">
            <v>Warwickshire</v>
          </cell>
          <cell r="E19447" t="str">
            <v>Community School</v>
          </cell>
          <cell r="F19447" t="str">
            <v>Primary</v>
          </cell>
        </row>
        <row r="19448">
          <cell r="A19448">
            <v>9354033</v>
          </cell>
          <cell r="B19448">
            <v>124809</v>
          </cell>
          <cell r="C19448" t="str">
            <v>Mildenhall College of Technology</v>
          </cell>
          <cell r="D19448" t="str">
            <v>Suffolk</v>
          </cell>
          <cell r="E19448" t="str">
            <v>Community School</v>
          </cell>
          <cell r="F19448" t="str">
            <v>Secondary</v>
          </cell>
        </row>
        <row r="19449">
          <cell r="A19449">
            <v>8812569</v>
          </cell>
          <cell r="B19449">
            <v>114895</v>
          </cell>
          <cell r="C19449" t="str">
            <v>Mildmay Infant and Nursery School</v>
          </cell>
          <cell r="D19449" t="str">
            <v>Essex</v>
          </cell>
          <cell r="E19449" t="str">
            <v>Community School</v>
          </cell>
          <cell r="F19449" t="str">
            <v>Primary</v>
          </cell>
        </row>
        <row r="19450">
          <cell r="A19450">
            <v>8812559</v>
          </cell>
          <cell r="B19450">
            <v>114892</v>
          </cell>
          <cell r="C19450" t="str">
            <v>Mildmay Junior School</v>
          </cell>
          <cell r="D19450" t="str">
            <v>Essex</v>
          </cell>
          <cell r="E19450" t="str">
            <v>Community School</v>
          </cell>
          <cell r="F19450" t="str">
            <v>Primary</v>
          </cell>
        </row>
        <row r="19451">
          <cell r="A19451">
            <v>9262302</v>
          </cell>
          <cell r="B19451">
            <v>120939</v>
          </cell>
          <cell r="C19451" t="str">
            <v>Mile Cross Middle School</v>
          </cell>
          <cell r="D19451" t="str">
            <v>Norfolk</v>
          </cell>
          <cell r="E19451" t="str">
            <v>Community School</v>
          </cell>
          <cell r="F19451" t="str">
            <v>Middle Deemed Primary</v>
          </cell>
        </row>
        <row r="19452">
          <cell r="A19452">
            <v>9263424</v>
          </cell>
          <cell r="B19452">
            <v>134958</v>
          </cell>
          <cell r="C19452" t="str">
            <v>Mile Cross Primary School</v>
          </cell>
          <cell r="D19452" t="str">
            <v>Norfolk</v>
          </cell>
          <cell r="E19452" t="str">
            <v>Community School</v>
          </cell>
          <cell r="F19452" t="str">
            <v>Primary</v>
          </cell>
        </row>
        <row r="19453">
          <cell r="A19453">
            <v>8462100</v>
          </cell>
          <cell r="B19453">
            <v>114430</v>
          </cell>
          <cell r="C19453" t="str">
            <v>Mile Oak Primary School</v>
          </cell>
          <cell r="D19453" t="str">
            <v>Brighton and Hove</v>
          </cell>
          <cell r="E19453" t="str">
            <v>Community School</v>
          </cell>
          <cell r="F19453" t="str">
            <v>Primary</v>
          </cell>
        </row>
        <row r="19454">
          <cell r="A19454">
            <v>3912017</v>
          </cell>
          <cell r="B19454">
            <v>108451</v>
          </cell>
          <cell r="C19454" t="str">
            <v>Milecastle Primary School</v>
          </cell>
          <cell r="D19454" t="str">
            <v>Newcastle upon Tyne</v>
          </cell>
          <cell r="E19454" t="str">
            <v>Community School</v>
          </cell>
          <cell r="F19454" t="str">
            <v>Primary</v>
          </cell>
        </row>
        <row r="19455">
          <cell r="A19455">
            <v>3704031</v>
          </cell>
          <cell r="B19455">
            <v>127597</v>
          </cell>
          <cell r="C19455" t="str">
            <v>Milefield Middle School</v>
          </cell>
          <cell r="D19455" t="str">
            <v>Barnsley</v>
          </cell>
          <cell r="E19455" t="str">
            <v>Community School</v>
          </cell>
          <cell r="F19455" t="str">
            <v>Middle Deemed Secondary</v>
          </cell>
        </row>
        <row r="19456">
          <cell r="A19456">
            <v>3702129</v>
          </cell>
          <cell r="B19456">
            <v>106617</v>
          </cell>
          <cell r="C19456" t="str">
            <v>Milefield Primary School</v>
          </cell>
          <cell r="D19456" t="str">
            <v>Barnsley</v>
          </cell>
          <cell r="E19456" t="str">
            <v>Community School</v>
          </cell>
          <cell r="F19456" t="str">
            <v>Primary</v>
          </cell>
        </row>
        <row r="19457">
          <cell r="A19457">
            <v>9262113</v>
          </cell>
          <cell r="B19457">
            <v>120834</v>
          </cell>
          <cell r="C19457" t="str">
            <v>Mileham Primary School</v>
          </cell>
          <cell r="D19457" t="str">
            <v>Norfolk</v>
          </cell>
          <cell r="E19457" t="str">
            <v>Community School</v>
          </cell>
          <cell r="F19457" t="str">
            <v>Primary</v>
          </cell>
        </row>
        <row r="19458">
          <cell r="A19458">
            <v>2052134</v>
          </cell>
          <cell r="B19458">
            <v>100326</v>
          </cell>
          <cell r="C19458" t="str">
            <v>Miles Coverdale Primary School</v>
          </cell>
          <cell r="D19458" t="str">
            <v>Hammersmith and Fulham</v>
          </cell>
          <cell r="E19458" t="str">
            <v>Community School</v>
          </cell>
          <cell r="F19458" t="str">
            <v>Primary</v>
          </cell>
        </row>
        <row r="19459">
          <cell r="A19459">
            <v>3832230</v>
          </cell>
          <cell r="B19459">
            <v>127866</v>
          </cell>
          <cell r="C19459" t="str">
            <v>Miles Hill First School</v>
          </cell>
          <cell r="D19459" t="str">
            <v>Leeds</v>
          </cell>
          <cell r="E19459" t="str">
            <v>Community School</v>
          </cell>
          <cell r="F19459" t="str">
            <v>Primary</v>
          </cell>
        </row>
        <row r="19460">
          <cell r="A19460">
            <v>3832430</v>
          </cell>
          <cell r="B19460">
            <v>107906</v>
          </cell>
          <cell r="C19460" t="str">
            <v>Miles Hill Primary School</v>
          </cell>
          <cell r="D19460" t="str">
            <v>Leeds</v>
          </cell>
          <cell r="E19460" t="str">
            <v>Community School</v>
          </cell>
          <cell r="F19460" t="str">
            <v>Primary</v>
          </cell>
        </row>
        <row r="19461">
          <cell r="A19461">
            <v>3522318</v>
          </cell>
          <cell r="B19461">
            <v>105478</v>
          </cell>
          <cell r="C19461" t="str">
            <v>Miles Platting Primary School</v>
          </cell>
          <cell r="D19461" t="str">
            <v>Manchester</v>
          </cell>
          <cell r="E19461" t="str">
            <v>Community School</v>
          </cell>
          <cell r="F19461" t="str">
            <v>Primary</v>
          </cell>
        </row>
        <row r="19462">
          <cell r="A19462">
            <v>2076320</v>
          </cell>
          <cell r="B19462">
            <v>126644</v>
          </cell>
          <cell r="C19462" t="str">
            <v>Milestone College</v>
          </cell>
          <cell r="D19462" t="str">
            <v>Kensington and Chelsea</v>
          </cell>
          <cell r="E19462" t="str">
            <v>Other Independent School</v>
          </cell>
          <cell r="F19462" t="str">
            <v>Not applicable</v>
          </cell>
        </row>
        <row r="19463">
          <cell r="A19463">
            <v>3837069</v>
          </cell>
          <cell r="B19463">
            <v>108130</v>
          </cell>
          <cell r="C19463" t="str">
            <v>Milestone School</v>
          </cell>
          <cell r="D19463" t="str">
            <v>Leeds</v>
          </cell>
          <cell r="E19463" t="str">
            <v>Community Special School</v>
          </cell>
          <cell r="F19463" t="str">
            <v>Special</v>
          </cell>
        </row>
        <row r="19464">
          <cell r="A19464">
            <v>8867066</v>
          </cell>
          <cell r="B19464">
            <v>119061</v>
          </cell>
          <cell r="C19464" t="str">
            <v>Milestone School</v>
          </cell>
          <cell r="D19464" t="str">
            <v>Kent</v>
          </cell>
          <cell r="E19464" t="str">
            <v>Community Special School</v>
          </cell>
          <cell r="F19464" t="str">
            <v>Special</v>
          </cell>
        </row>
        <row r="19465">
          <cell r="A19465">
            <v>9292183</v>
          </cell>
          <cell r="B19465">
            <v>122209</v>
          </cell>
          <cell r="C19465" t="str">
            <v>Milfield Community First School</v>
          </cell>
          <cell r="D19465" t="str">
            <v>Northumberland</v>
          </cell>
          <cell r="E19465" t="str">
            <v>Community School</v>
          </cell>
          <cell r="F19465" t="str">
            <v>Primary</v>
          </cell>
        </row>
        <row r="19466">
          <cell r="A19466">
            <v>6682237</v>
          </cell>
          <cell r="B19466">
            <v>400670</v>
          </cell>
          <cell r="C19466" t="str">
            <v>Milford Haven Junior School</v>
          </cell>
          <cell r="D19466" t="str">
            <v>Pembrokeshire</v>
          </cell>
          <cell r="E19466" t="str">
            <v>Welsh Establishment</v>
          </cell>
          <cell r="F19466" t="str">
            <v>Primary</v>
          </cell>
        </row>
        <row r="19467">
          <cell r="A19467">
            <v>6684063</v>
          </cell>
          <cell r="B19467">
            <v>401746</v>
          </cell>
          <cell r="C19467" t="str">
            <v>Milford Haven School</v>
          </cell>
          <cell r="D19467" t="str">
            <v>Pembrokeshire</v>
          </cell>
          <cell r="E19467" t="str">
            <v>Welsh Establishment</v>
          </cell>
          <cell r="F19467" t="str">
            <v>Secondary</v>
          </cell>
        </row>
        <row r="19468">
          <cell r="A19468">
            <v>9332311</v>
          </cell>
          <cell r="B19468">
            <v>123724</v>
          </cell>
          <cell r="C19468" t="str">
            <v>Milford Infants' School</v>
          </cell>
          <cell r="D19468" t="str">
            <v>Somerset</v>
          </cell>
          <cell r="E19468" t="str">
            <v>Community School</v>
          </cell>
          <cell r="F19468" t="str">
            <v>Primary</v>
          </cell>
        </row>
        <row r="19469">
          <cell r="A19469">
            <v>9332310</v>
          </cell>
          <cell r="B19469">
            <v>123723</v>
          </cell>
          <cell r="C19469" t="str">
            <v>Milford Junior School</v>
          </cell>
          <cell r="D19469" t="str">
            <v>Somerset</v>
          </cell>
          <cell r="E19469" t="str">
            <v>Community School</v>
          </cell>
          <cell r="F19469" t="str">
            <v>Primary</v>
          </cell>
        </row>
        <row r="19470">
          <cell r="A19470">
            <v>8656331</v>
          </cell>
          <cell r="B19470">
            <v>135701</v>
          </cell>
          <cell r="C19470" t="str">
            <v>Milford Park School</v>
          </cell>
          <cell r="D19470" t="str">
            <v>Wiltshire</v>
          </cell>
          <cell r="E19470" t="str">
            <v>Other Independent School</v>
          </cell>
          <cell r="F19470" t="str">
            <v>Not applicable</v>
          </cell>
        </row>
        <row r="19471">
          <cell r="A19471">
            <v>8302625</v>
          </cell>
          <cell r="B19471">
            <v>112788</v>
          </cell>
          <cell r="C19471" t="str">
            <v>Milford Primary School</v>
          </cell>
          <cell r="D19471" t="str">
            <v>Derbyshire</v>
          </cell>
          <cell r="E19471" t="str">
            <v>Community School</v>
          </cell>
          <cell r="F19471" t="str">
            <v>Primary</v>
          </cell>
        </row>
        <row r="19472">
          <cell r="A19472">
            <v>8922906</v>
          </cell>
          <cell r="B19472">
            <v>122711</v>
          </cell>
          <cell r="C19472" t="str">
            <v>Milford Primary School</v>
          </cell>
          <cell r="D19472" t="str">
            <v>Nottingham</v>
          </cell>
          <cell r="E19472" t="str">
            <v>Community School</v>
          </cell>
          <cell r="F19472" t="str">
            <v>Primary</v>
          </cell>
        </row>
        <row r="19473">
          <cell r="A19473">
            <v>9362315</v>
          </cell>
          <cell r="B19473">
            <v>125014</v>
          </cell>
          <cell r="C19473" t="str">
            <v>Milford School</v>
          </cell>
          <cell r="D19473" t="str">
            <v>Surrey</v>
          </cell>
          <cell r="E19473" t="str">
            <v>Community School</v>
          </cell>
          <cell r="F19473" t="str">
            <v>Primary</v>
          </cell>
        </row>
        <row r="19474">
          <cell r="A19474">
            <v>8503365</v>
          </cell>
          <cell r="B19474">
            <v>116367</v>
          </cell>
          <cell r="C19474" t="str">
            <v>Milford-on-Sea Church of England Primary School</v>
          </cell>
          <cell r="D19474" t="str">
            <v>Hampshire</v>
          </cell>
          <cell r="E19474" t="str">
            <v>Voluntary Aided School</v>
          </cell>
          <cell r="F19474" t="str">
            <v>Primary</v>
          </cell>
        </row>
        <row r="19475">
          <cell r="A19475">
            <v>9314105</v>
          </cell>
          <cell r="B19475">
            <v>123249</v>
          </cell>
          <cell r="C19475" t="str">
            <v>Milham Ford Girls' School</v>
          </cell>
          <cell r="D19475" t="str">
            <v>Oxfordshire</v>
          </cell>
          <cell r="E19475" t="str">
            <v>Community School</v>
          </cell>
          <cell r="F19475" t="str">
            <v>Secondary</v>
          </cell>
        </row>
        <row r="19476">
          <cell r="A19476">
            <v>3322160</v>
          </cell>
          <cell r="B19476">
            <v>103834</v>
          </cell>
          <cell r="C19476" t="str">
            <v>Milking Bank Primary School</v>
          </cell>
          <cell r="D19476" t="str">
            <v>Dudley</v>
          </cell>
          <cell r="E19476" t="str">
            <v>Community School</v>
          </cell>
          <cell r="F19476" t="str">
            <v>Primary</v>
          </cell>
        </row>
        <row r="19477">
          <cell r="A19477">
            <v>8504139</v>
          </cell>
          <cell r="B19477">
            <v>116420</v>
          </cell>
          <cell r="C19477" t="str">
            <v>Mill Chase Community Technology College</v>
          </cell>
          <cell r="D19477" t="str">
            <v>Hampshire</v>
          </cell>
          <cell r="E19477" t="str">
            <v>Community School</v>
          </cell>
          <cell r="F19477" t="str">
            <v>Secondary</v>
          </cell>
        </row>
        <row r="19478">
          <cell r="A19478">
            <v>3816012</v>
          </cell>
          <cell r="B19478">
            <v>131158</v>
          </cell>
          <cell r="C19478" t="str">
            <v>Mill Cottage Montessori School</v>
          </cell>
          <cell r="D19478" t="str">
            <v>Calderdale</v>
          </cell>
          <cell r="E19478" t="str">
            <v>Other Independent School</v>
          </cell>
          <cell r="F19478" t="str">
            <v>Not applicable</v>
          </cell>
        </row>
        <row r="19479">
          <cell r="A19479">
            <v>3842145</v>
          </cell>
          <cell r="B19479">
            <v>108203</v>
          </cell>
          <cell r="C19479" t="str">
            <v>Mill Dam First School</v>
          </cell>
          <cell r="D19479" t="str">
            <v>Wakefield</v>
          </cell>
          <cell r="E19479" t="str">
            <v>Community School</v>
          </cell>
          <cell r="F19479" t="str">
            <v>Primary</v>
          </cell>
        </row>
        <row r="19480">
          <cell r="A19480">
            <v>3833930</v>
          </cell>
          <cell r="B19480">
            <v>135162</v>
          </cell>
          <cell r="C19480" t="str">
            <v>Mill Field Primary School</v>
          </cell>
          <cell r="D19480" t="str">
            <v>Leeds</v>
          </cell>
          <cell r="E19480" t="str">
            <v>Community School</v>
          </cell>
          <cell r="F19480" t="str">
            <v>Primary</v>
          </cell>
        </row>
        <row r="19481">
          <cell r="A19481">
            <v>8797069</v>
          </cell>
          <cell r="B19481">
            <v>113651</v>
          </cell>
          <cell r="C19481" t="str">
            <v>Mill Ford School</v>
          </cell>
          <cell r="D19481" t="str">
            <v>Plymouth</v>
          </cell>
          <cell r="E19481" t="str">
            <v>Community Special School</v>
          </cell>
          <cell r="F19481" t="str">
            <v>Special</v>
          </cell>
        </row>
        <row r="19482">
          <cell r="A19482">
            <v>3427007</v>
          </cell>
          <cell r="B19482">
            <v>131022</v>
          </cell>
          <cell r="C19482" t="str">
            <v>Mill Green School</v>
          </cell>
          <cell r="D19482" t="str">
            <v>St. Helens</v>
          </cell>
          <cell r="E19482" t="str">
            <v>Community Special School</v>
          </cell>
          <cell r="F19482" t="str">
            <v>Special</v>
          </cell>
        </row>
        <row r="19483">
          <cell r="A19483">
            <v>9386210</v>
          </cell>
          <cell r="B19483">
            <v>126138</v>
          </cell>
          <cell r="C19483" t="str">
            <v>Mill Hall School for Deaf Children</v>
          </cell>
          <cell r="D19483" t="str">
            <v>West Sussex</v>
          </cell>
          <cell r="E19483" t="str">
            <v>Other Independent School</v>
          </cell>
          <cell r="F19483" t="str">
            <v>Not applicable</v>
          </cell>
        </row>
        <row r="19484">
          <cell r="A19484">
            <v>8152163</v>
          </cell>
          <cell r="B19484">
            <v>121330</v>
          </cell>
          <cell r="C19484" t="str">
            <v>Mill Hill Community Primary School</v>
          </cell>
          <cell r="D19484" t="str">
            <v>North Yorkshire</v>
          </cell>
          <cell r="E19484" t="str">
            <v>Community School</v>
          </cell>
          <cell r="F19484" t="str">
            <v>Primary</v>
          </cell>
        </row>
        <row r="19485">
          <cell r="A19485">
            <v>3025402</v>
          </cell>
          <cell r="B19485">
            <v>101359</v>
          </cell>
          <cell r="C19485" t="str">
            <v>Mill Hill County High School</v>
          </cell>
          <cell r="D19485" t="str">
            <v>Barnet</v>
          </cell>
          <cell r="E19485" t="str">
            <v>Foundation School</v>
          </cell>
          <cell r="F19485" t="str">
            <v>Secondary</v>
          </cell>
        </row>
        <row r="19486">
          <cell r="A19486">
            <v>3025402</v>
          </cell>
          <cell r="B19486">
            <v>137386</v>
          </cell>
          <cell r="C19486" t="str">
            <v>Mill Hill County High School</v>
          </cell>
          <cell r="D19486" t="str">
            <v>Barnet</v>
          </cell>
          <cell r="E19486" t="str">
            <v>Academy Converters</v>
          </cell>
          <cell r="F19486" t="str">
            <v>Secondary</v>
          </cell>
        </row>
        <row r="19487">
          <cell r="A19487">
            <v>3941011</v>
          </cell>
          <cell r="B19487">
            <v>108752</v>
          </cell>
          <cell r="C19487" t="str">
            <v>Mill Hill Nursery School</v>
          </cell>
          <cell r="D19487" t="str">
            <v>Sunderland</v>
          </cell>
          <cell r="E19487" t="str">
            <v>LA Nursery School</v>
          </cell>
          <cell r="F19487" t="str">
            <v>Nursery</v>
          </cell>
        </row>
        <row r="19488">
          <cell r="A19488">
            <v>3026108</v>
          </cell>
          <cell r="B19488">
            <v>131269</v>
          </cell>
          <cell r="C19488" t="str">
            <v>Mill Hill Pre-Preparatory School</v>
          </cell>
          <cell r="D19488" t="str">
            <v>Barnet</v>
          </cell>
          <cell r="E19488" t="str">
            <v>Other Independent School</v>
          </cell>
          <cell r="F19488" t="str">
            <v>Not applicable</v>
          </cell>
        </row>
        <row r="19489">
          <cell r="A19489">
            <v>3942089</v>
          </cell>
          <cell r="B19489">
            <v>108784</v>
          </cell>
          <cell r="C19489" t="str">
            <v>Mill Hill Primary School</v>
          </cell>
          <cell r="D19489" t="str">
            <v>Sunderland</v>
          </cell>
          <cell r="E19489" t="str">
            <v>Community School</v>
          </cell>
          <cell r="F19489" t="str">
            <v>Primary</v>
          </cell>
        </row>
        <row r="19490">
          <cell r="A19490">
            <v>8612088</v>
          </cell>
          <cell r="B19490">
            <v>124015</v>
          </cell>
          <cell r="C19490" t="str">
            <v>Mill Hill Primary School</v>
          </cell>
          <cell r="D19490" t="str">
            <v>Stoke-on-Trent</v>
          </cell>
          <cell r="E19490" t="str">
            <v>Community School</v>
          </cell>
          <cell r="F19490" t="str">
            <v>Primary</v>
          </cell>
        </row>
        <row r="19491">
          <cell r="A19491">
            <v>8502775</v>
          </cell>
          <cell r="B19491">
            <v>130325</v>
          </cell>
          <cell r="C19491" t="str">
            <v>Mill Hill Primary School</v>
          </cell>
          <cell r="D19491" t="str">
            <v>Hampshire</v>
          </cell>
          <cell r="E19491" t="str">
            <v>Community School</v>
          </cell>
          <cell r="F19491" t="str">
            <v>Primary</v>
          </cell>
        </row>
        <row r="19492">
          <cell r="A19492">
            <v>3026009</v>
          </cell>
          <cell r="B19492">
            <v>101371</v>
          </cell>
          <cell r="C19492" t="str">
            <v>Mill Hill School</v>
          </cell>
          <cell r="D19492" t="str">
            <v>Barnet</v>
          </cell>
          <cell r="E19492" t="str">
            <v>Other Independent School</v>
          </cell>
          <cell r="F19492" t="str">
            <v>Not applicable</v>
          </cell>
        </row>
        <row r="19493">
          <cell r="A19493">
            <v>8066000</v>
          </cell>
          <cell r="B19493">
            <v>111766</v>
          </cell>
          <cell r="C19493" t="str">
            <v>Mill Hill School</v>
          </cell>
          <cell r="D19493" t="str">
            <v>Middlesbrough</v>
          </cell>
          <cell r="E19493" t="str">
            <v>Other Independent School</v>
          </cell>
          <cell r="F19493" t="str">
            <v>Not applicable</v>
          </cell>
        </row>
        <row r="19494">
          <cell r="A19494">
            <v>8305416</v>
          </cell>
          <cell r="B19494">
            <v>113001</v>
          </cell>
          <cell r="C19494" t="str">
            <v>Mill Hill School</v>
          </cell>
          <cell r="D19494" t="str">
            <v>Derbyshire</v>
          </cell>
          <cell r="E19494" t="str">
            <v>Foundation School</v>
          </cell>
          <cell r="F19494" t="str">
            <v>Secondary</v>
          </cell>
        </row>
        <row r="19495">
          <cell r="A19495">
            <v>3026000</v>
          </cell>
          <cell r="B19495">
            <v>101367</v>
          </cell>
          <cell r="C19495" t="str">
            <v>Mill Hill School Foundation</v>
          </cell>
          <cell r="D19495" t="str">
            <v>Barnet</v>
          </cell>
          <cell r="E19495" t="str">
            <v>Other Independent School</v>
          </cell>
          <cell r="F19495" t="str">
            <v>Not applicable</v>
          </cell>
        </row>
        <row r="19496">
          <cell r="A19496">
            <v>3427006</v>
          </cell>
          <cell r="B19496">
            <v>104844</v>
          </cell>
          <cell r="C19496" t="str">
            <v>Mill House School</v>
          </cell>
          <cell r="D19496" t="str">
            <v>St. Helens</v>
          </cell>
          <cell r="E19496" t="str">
            <v>Community Special School</v>
          </cell>
          <cell r="F19496" t="str">
            <v>Special</v>
          </cell>
        </row>
        <row r="19497">
          <cell r="A19497">
            <v>3527020</v>
          </cell>
          <cell r="B19497">
            <v>105605</v>
          </cell>
          <cell r="C19497" t="str">
            <v>Mill House School</v>
          </cell>
          <cell r="D19497" t="str">
            <v>Manchester</v>
          </cell>
          <cell r="E19497" t="str">
            <v>Community Special School</v>
          </cell>
          <cell r="F19497" t="str">
            <v>Special</v>
          </cell>
        </row>
        <row r="19498">
          <cell r="A19498">
            <v>8886091</v>
          </cell>
          <cell r="B19498">
            <v>130246</v>
          </cell>
          <cell r="C19498" t="str">
            <v>Mill House School</v>
          </cell>
          <cell r="D19498" t="str">
            <v>Lancashire</v>
          </cell>
          <cell r="E19498" t="str">
            <v>Other Independent Special School</v>
          </cell>
          <cell r="F19498" t="str">
            <v>Not applicable</v>
          </cell>
        </row>
        <row r="19499">
          <cell r="A19499">
            <v>9312465</v>
          </cell>
          <cell r="B19499">
            <v>123036</v>
          </cell>
          <cell r="C19499" t="str">
            <v>Mill Lane Community Primary School</v>
          </cell>
          <cell r="D19499" t="str">
            <v>Oxfordshire</v>
          </cell>
          <cell r="E19499" t="str">
            <v>Community School</v>
          </cell>
          <cell r="F19499" t="str">
            <v>Primary</v>
          </cell>
        </row>
        <row r="19500">
          <cell r="A19500">
            <v>3822065</v>
          </cell>
          <cell r="B19500">
            <v>107639</v>
          </cell>
          <cell r="C19500" t="str">
            <v>Mill Lane Junior Infant and Early Years School</v>
          </cell>
          <cell r="D19500" t="str">
            <v>Kirklees</v>
          </cell>
          <cell r="E19500" t="str">
            <v>Community School</v>
          </cell>
          <cell r="F19500" t="str">
            <v>Primary</v>
          </cell>
        </row>
        <row r="19501">
          <cell r="A19501">
            <v>8082030</v>
          </cell>
          <cell r="B19501">
            <v>111539</v>
          </cell>
          <cell r="C19501" t="str">
            <v>Mill Lane Primary School</v>
          </cell>
          <cell r="D19501" t="str">
            <v>Stockton-on-Tees</v>
          </cell>
          <cell r="E19501" t="str">
            <v>Community School</v>
          </cell>
          <cell r="F19501" t="str">
            <v>Primary</v>
          </cell>
        </row>
        <row r="19502">
          <cell r="A19502">
            <v>3342031</v>
          </cell>
          <cell r="B19502">
            <v>104057</v>
          </cell>
          <cell r="C19502" t="str">
            <v>Mill Lodge Primary School</v>
          </cell>
          <cell r="D19502" t="str">
            <v>Solihull</v>
          </cell>
          <cell r="E19502" t="str">
            <v>Community School</v>
          </cell>
          <cell r="F19502" t="str">
            <v>Primary</v>
          </cell>
        </row>
        <row r="19503">
          <cell r="A19503">
            <v>9192362</v>
          </cell>
          <cell r="B19503">
            <v>117297</v>
          </cell>
          <cell r="C19503" t="str">
            <v>Mill Mead Primary School</v>
          </cell>
          <cell r="D19503" t="str">
            <v>Hertfordshire</v>
          </cell>
          <cell r="E19503" t="str">
            <v>Community School</v>
          </cell>
          <cell r="F19503" t="str">
            <v>Primary</v>
          </cell>
        </row>
        <row r="19504">
          <cell r="A19504">
            <v>9351112</v>
          </cell>
          <cell r="B19504">
            <v>130880</v>
          </cell>
          <cell r="C19504" t="str">
            <v>Mill Meadow</v>
          </cell>
          <cell r="D19504" t="str">
            <v>Suffolk</v>
          </cell>
          <cell r="E19504" t="str">
            <v>Pupil Referral Unit</v>
          </cell>
          <cell r="F19504" t="str">
            <v>PRU</v>
          </cell>
        </row>
        <row r="19505">
          <cell r="A19505">
            <v>3442216</v>
          </cell>
          <cell r="B19505">
            <v>105019</v>
          </cell>
          <cell r="C19505" t="str">
            <v>Mill Park Infant School</v>
          </cell>
          <cell r="D19505" t="str">
            <v>Wirral</v>
          </cell>
          <cell r="E19505" t="str">
            <v>Community School</v>
          </cell>
          <cell r="F19505" t="str">
            <v>Primary</v>
          </cell>
        </row>
        <row r="19506">
          <cell r="A19506">
            <v>3442213</v>
          </cell>
          <cell r="B19506">
            <v>105016</v>
          </cell>
          <cell r="C19506" t="str">
            <v>Mill Park Junior School</v>
          </cell>
          <cell r="D19506" t="str">
            <v>Wirral</v>
          </cell>
          <cell r="E19506" t="str">
            <v>Community School</v>
          </cell>
          <cell r="F19506" t="str">
            <v>Primary</v>
          </cell>
        </row>
        <row r="19507">
          <cell r="A19507">
            <v>3411106</v>
          </cell>
          <cell r="B19507">
            <v>134298</v>
          </cell>
          <cell r="C19507" t="str">
            <v>Mill Road Pupil Referral Unit, Ipors Centre</v>
          </cell>
          <cell r="D19507" t="str">
            <v>Liverpool</v>
          </cell>
          <cell r="E19507" t="str">
            <v>Pupil Referral Unit</v>
          </cell>
          <cell r="F19507" t="str">
            <v>PRU</v>
          </cell>
        </row>
        <row r="19508">
          <cell r="A19508">
            <v>8505210</v>
          </cell>
          <cell r="B19508">
            <v>116490</v>
          </cell>
          <cell r="C19508" t="str">
            <v>Mill Rythe Infant School</v>
          </cell>
          <cell r="D19508" t="str">
            <v>Hampshire</v>
          </cell>
          <cell r="E19508" t="str">
            <v>Foundation School</v>
          </cell>
          <cell r="F19508" t="str">
            <v>Primary</v>
          </cell>
        </row>
        <row r="19509">
          <cell r="A19509">
            <v>8502106</v>
          </cell>
          <cell r="B19509">
            <v>115914</v>
          </cell>
          <cell r="C19509" t="str">
            <v>Mill Rythe Junior School</v>
          </cell>
          <cell r="D19509" t="str">
            <v>Hampshire</v>
          </cell>
          <cell r="E19509" t="str">
            <v>Community School</v>
          </cell>
          <cell r="F19509" t="str">
            <v>Primary</v>
          </cell>
        </row>
        <row r="19510">
          <cell r="A19510">
            <v>8862455</v>
          </cell>
          <cell r="B19510">
            <v>118450</v>
          </cell>
          <cell r="C19510" t="str">
            <v>Mill Stream Junior School</v>
          </cell>
          <cell r="D19510" t="str">
            <v>Kent</v>
          </cell>
          <cell r="E19510" t="str">
            <v>Community School</v>
          </cell>
          <cell r="F19510" t="str">
            <v>Primary</v>
          </cell>
        </row>
        <row r="19511">
          <cell r="A19511">
            <v>8234056</v>
          </cell>
          <cell r="B19511">
            <v>109663</v>
          </cell>
          <cell r="C19511" t="str">
            <v>Mill Vale School</v>
          </cell>
          <cell r="D19511" t="str">
            <v>Central Bedfordshire</v>
          </cell>
          <cell r="E19511" t="str">
            <v>Community School</v>
          </cell>
          <cell r="F19511" t="str">
            <v>Middle Deemed Secondary</v>
          </cell>
        </row>
        <row r="19512">
          <cell r="A19512">
            <v>9262299</v>
          </cell>
          <cell r="B19512">
            <v>120936</v>
          </cell>
          <cell r="C19512" t="str">
            <v>Mill View Middle School, Norwich</v>
          </cell>
          <cell r="D19512" t="str">
            <v>Norfolk</v>
          </cell>
          <cell r="E19512" t="str">
            <v>Community School</v>
          </cell>
          <cell r="F19512" t="str">
            <v>Middle Deemed Primary</v>
          </cell>
        </row>
        <row r="19513">
          <cell r="A19513">
            <v>8962292</v>
          </cell>
          <cell r="B19513">
            <v>111123</v>
          </cell>
          <cell r="C19513" t="str">
            <v>Mill View Primary School</v>
          </cell>
          <cell r="D19513" t="str">
            <v>Cheshire West and Chester</v>
          </cell>
          <cell r="E19513" t="str">
            <v>Community School</v>
          </cell>
          <cell r="F19513" t="str">
            <v>Primary</v>
          </cell>
        </row>
        <row r="19514">
          <cell r="A19514">
            <v>8787006</v>
          </cell>
          <cell r="B19514">
            <v>113635</v>
          </cell>
          <cell r="C19514" t="str">
            <v>Mill Water School</v>
          </cell>
          <cell r="D19514" t="str">
            <v>Devon</v>
          </cell>
          <cell r="E19514" t="str">
            <v>Community Special School</v>
          </cell>
          <cell r="F19514" t="str">
            <v>Special</v>
          </cell>
        </row>
        <row r="19515">
          <cell r="A19515">
            <v>9384010</v>
          </cell>
          <cell r="B19515">
            <v>126066</v>
          </cell>
          <cell r="C19515" t="str">
            <v>Millais School</v>
          </cell>
          <cell r="D19515" t="str">
            <v>West Sussex</v>
          </cell>
          <cell r="E19515" t="str">
            <v>Community School</v>
          </cell>
          <cell r="F19515" t="str">
            <v>Secondary</v>
          </cell>
        </row>
        <row r="19516">
          <cell r="A19516">
            <v>3582031</v>
          </cell>
          <cell r="B19516">
            <v>106306</v>
          </cell>
          <cell r="C19516" t="str">
            <v>Millbank Junior School</v>
          </cell>
          <cell r="D19516" t="str">
            <v>Trafford</v>
          </cell>
          <cell r="E19516" t="str">
            <v>Community School</v>
          </cell>
          <cell r="F19516" t="str">
            <v>Primary</v>
          </cell>
        </row>
        <row r="19517">
          <cell r="A19517">
            <v>2132418</v>
          </cell>
          <cell r="B19517">
            <v>101113</v>
          </cell>
          <cell r="C19517" t="str">
            <v>Millbank Primary School</v>
          </cell>
          <cell r="D19517" t="str">
            <v>Westminster</v>
          </cell>
          <cell r="E19517" t="str">
            <v>Community School</v>
          </cell>
          <cell r="F19517" t="str">
            <v>Primary</v>
          </cell>
        </row>
        <row r="19518">
          <cell r="A19518">
            <v>6812001</v>
          </cell>
          <cell r="B19518">
            <v>401558</v>
          </cell>
          <cell r="C19518" t="str">
            <v>Millbank Primary School</v>
          </cell>
          <cell r="D19518" t="str">
            <v>Cardiff</v>
          </cell>
          <cell r="E19518" t="str">
            <v>Welsh Establishment</v>
          </cell>
          <cell r="F19518" t="str">
            <v>Primary</v>
          </cell>
        </row>
        <row r="19519">
          <cell r="A19519">
            <v>3822149</v>
          </cell>
          <cell r="B19519">
            <v>107694</v>
          </cell>
          <cell r="C19519" t="str">
            <v>Millbridge Junior Infant and Nursery School</v>
          </cell>
          <cell r="D19519" t="str">
            <v>Kirklees</v>
          </cell>
          <cell r="E19519" t="str">
            <v>Community School</v>
          </cell>
          <cell r="F19519" t="str">
            <v>Primary</v>
          </cell>
        </row>
        <row r="19520">
          <cell r="A19520">
            <v>3407007</v>
          </cell>
          <cell r="B19520">
            <v>127251</v>
          </cell>
          <cell r="C19520" t="str">
            <v>Millbridge School</v>
          </cell>
          <cell r="D19520" t="str">
            <v>Knowsley</v>
          </cell>
          <cell r="E19520" t="str">
            <v>Community Special School</v>
          </cell>
          <cell r="F19520" t="str">
            <v>Special</v>
          </cell>
        </row>
        <row r="19521">
          <cell r="A19521">
            <v>9164003</v>
          </cell>
          <cell r="B19521">
            <v>137690</v>
          </cell>
          <cell r="C19521" t="str">
            <v>Millbrook Academy</v>
          </cell>
          <cell r="D19521" t="str">
            <v>Gloucestershire</v>
          </cell>
          <cell r="E19521" t="str">
            <v>Academy Sponsor Led</v>
          </cell>
          <cell r="F19521" t="str">
            <v>Secondary</v>
          </cell>
        </row>
        <row r="19522">
          <cell r="A19522">
            <v>9083879</v>
          </cell>
          <cell r="B19522">
            <v>112027</v>
          </cell>
          <cell r="C19522" t="str">
            <v>Millbrook CofE VA Primary School</v>
          </cell>
          <cell r="D19522" t="str">
            <v>Cornwall</v>
          </cell>
          <cell r="E19522" t="str">
            <v>Voluntary Aided School</v>
          </cell>
          <cell r="F19522" t="str">
            <v>Primary</v>
          </cell>
        </row>
        <row r="19523">
          <cell r="A19523">
            <v>3418000</v>
          </cell>
          <cell r="B19523">
            <v>133190</v>
          </cell>
          <cell r="C19523" t="str">
            <v>Millbrook College</v>
          </cell>
          <cell r="D19523" t="str">
            <v>Liverpool</v>
          </cell>
          <cell r="E19523" t="str">
            <v>Miscellaneous</v>
          </cell>
          <cell r="F19523" t="str">
            <v>Not applicable</v>
          </cell>
        </row>
        <row r="19524">
          <cell r="A19524">
            <v>8252006</v>
          </cell>
          <cell r="B19524">
            <v>131815</v>
          </cell>
          <cell r="C19524" t="str">
            <v>Millbrook Combined School</v>
          </cell>
          <cell r="D19524" t="str">
            <v>Buckinghamshire</v>
          </cell>
          <cell r="E19524" t="str">
            <v>Community School</v>
          </cell>
          <cell r="F19524" t="str">
            <v>Primary</v>
          </cell>
        </row>
        <row r="19525">
          <cell r="A19525">
            <v>3402018</v>
          </cell>
          <cell r="B19525">
            <v>104432</v>
          </cell>
          <cell r="C19525" t="str">
            <v>Millbrook Community Primary School</v>
          </cell>
          <cell r="D19525" t="str">
            <v>Knowsley</v>
          </cell>
          <cell r="E19525" t="str">
            <v>Community School</v>
          </cell>
          <cell r="F19525" t="str">
            <v>Primary</v>
          </cell>
        </row>
        <row r="19526">
          <cell r="A19526">
            <v>8524274</v>
          </cell>
          <cell r="B19526">
            <v>116456</v>
          </cell>
          <cell r="C19526" t="str">
            <v>Millbrook Community School</v>
          </cell>
          <cell r="D19526" t="str">
            <v>Southampton</v>
          </cell>
          <cell r="E19526" t="str">
            <v>Community School</v>
          </cell>
          <cell r="F19526" t="str">
            <v>Secondary</v>
          </cell>
        </row>
        <row r="19527">
          <cell r="A19527">
            <v>9312575</v>
          </cell>
          <cell r="B19527">
            <v>129754</v>
          </cell>
          <cell r="C19527" t="str">
            <v>Millbrook County Infant School</v>
          </cell>
          <cell r="D19527" t="str">
            <v>Oxfordshire</v>
          </cell>
          <cell r="E19527" t="str">
            <v>Community School</v>
          </cell>
          <cell r="F19527" t="str">
            <v>Primary</v>
          </cell>
        </row>
        <row r="19528">
          <cell r="A19528">
            <v>9377018</v>
          </cell>
          <cell r="B19528">
            <v>130174</v>
          </cell>
          <cell r="C19528" t="str">
            <v>Millbrook Grange Day Provision School</v>
          </cell>
          <cell r="D19528" t="str">
            <v>Warwickshire</v>
          </cell>
          <cell r="E19528" t="str">
            <v>Community Special School</v>
          </cell>
          <cell r="F19528" t="str">
            <v>Special</v>
          </cell>
        </row>
        <row r="19529">
          <cell r="A19529">
            <v>9316086</v>
          </cell>
          <cell r="B19529">
            <v>123305</v>
          </cell>
          <cell r="C19529" t="str">
            <v>Millbrook House School</v>
          </cell>
          <cell r="D19529" t="str">
            <v>Oxfordshire</v>
          </cell>
          <cell r="E19529" t="str">
            <v>Other Independent School</v>
          </cell>
          <cell r="F19529" t="str">
            <v>Not applicable</v>
          </cell>
        </row>
        <row r="19530">
          <cell r="A19530">
            <v>9285206</v>
          </cell>
          <cell r="B19530">
            <v>122108</v>
          </cell>
          <cell r="C19530" t="str">
            <v>Millbrook Infant School</v>
          </cell>
          <cell r="D19530" t="str">
            <v>Northamptonshire</v>
          </cell>
          <cell r="E19530" t="str">
            <v>Foundation School</v>
          </cell>
          <cell r="F19530" t="str">
            <v>Primary</v>
          </cell>
        </row>
        <row r="19531">
          <cell r="A19531">
            <v>6802047</v>
          </cell>
          <cell r="B19531">
            <v>401531</v>
          </cell>
          <cell r="C19531" t="str">
            <v>Millbrook Infant School</v>
          </cell>
          <cell r="D19531" t="str">
            <v>Newport</v>
          </cell>
          <cell r="E19531" t="str">
            <v>Welsh Establishment</v>
          </cell>
          <cell r="F19531" t="str">
            <v>Primary</v>
          </cell>
        </row>
        <row r="19532">
          <cell r="A19532">
            <v>9285207</v>
          </cell>
          <cell r="B19532">
            <v>122109</v>
          </cell>
          <cell r="C19532" t="str">
            <v>Millbrook Junior School</v>
          </cell>
          <cell r="D19532" t="str">
            <v>Northamptonshire</v>
          </cell>
          <cell r="E19532" t="str">
            <v>Foundation School</v>
          </cell>
          <cell r="F19532" t="str">
            <v>Primary</v>
          </cell>
        </row>
        <row r="19533">
          <cell r="A19533">
            <v>9312582</v>
          </cell>
          <cell r="B19533">
            <v>129756</v>
          </cell>
          <cell r="C19533" t="str">
            <v>Millbrook Junior School</v>
          </cell>
          <cell r="D19533" t="str">
            <v>Oxfordshire</v>
          </cell>
          <cell r="E19533" t="str">
            <v>Community School</v>
          </cell>
          <cell r="F19533" t="str">
            <v>Primary</v>
          </cell>
        </row>
        <row r="19534">
          <cell r="A19534">
            <v>6802044</v>
          </cell>
          <cell r="B19534">
            <v>401529</v>
          </cell>
          <cell r="C19534" t="str">
            <v>Millbrook Junior School</v>
          </cell>
          <cell r="D19534" t="str">
            <v>Newport</v>
          </cell>
          <cell r="E19534" t="str">
            <v>Welsh Establishment</v>
          </cell>
          <cell r="F19534" t="str">
            <v>Primary</v>
          </cell>
        </row>
        <row r="19535">
          <cell r="A19535">
            <v>3572027</v>
          </cell>
          <cell r="B19535">
            <v>106195</v>
          </cell>
          <cell r="C19535" t="str">
            <v>Millbrook Primary School</v>
          </cell>
          <cell r="D19535" t="str">
            <v>Tameside</v>
          </cell>
          <cell r="E19535" t="str">
            <v>Community School</v>
          </cell>
          <cell r="F19535" t="str">
            <v>Primary</v>
          </cell>
        </row>
        <row r="19536">
          <cell r="A19536">
            <v>3592062</v>
          </cell>
          <cell r="B19536">
            <v>106436</v>
          </cell>
          <cell r="C19536" t="str">
            <v>Millbrook Primary School</v>
          </cell>
          <cell r="D19536" t="str">
            <v>Wigan</v>
          </cell>
          <cell r="E19536" t="str">
            <v>Community School</v>
          </cell>
          <cell r="F19536" t="str">
            <v>Primary</v>
          </cell>
        </row>
        <row r="19537">
          <cell r="A19537">
            <v>8663464</v>
          </cell>
          <cell r="B19537">
            <v>133582</v>
          </cell>
          <cell r="C19537" t="str">
            <v>Millbrook Primary School</v>
          </cell>
          <cell r="D19537" t="str">
            <v>Swindon</v>
          </cell>
          <cell r="E19537" t="str">
            <v>Community School</v>
          </cell>
          <cell r="F19537" t="str">
            <v>Primary</v>
          </cell>
        </row>
        <row r="19538">
          <cell r="A19538">
            <v>8943361</v>
          </cell>
          <cell r="B19538">
            <v>134852</v>
          </cell>
          <cell r="C19538" t="str">
            <v>Millbrook Primary School</v>
          </cell>
          <cell r="D19538" t="str">
            <v>Telford and Wrekin</v>
          </cell>
          <cell r="E19538" t="str">
            <v>Community School</v>
          </cell>
          <cell r="F19538" t="str">
            <v>Primary</v>
          </cell>
        </row>
        <row r="19539">
          <cell r="A19539">
            <v>6802317</v>
          </cell>
          <cell r="B19539">
            <v>402140</v>
          </cell>
          <cell r="C19539" t="str">
            <v>Millbrook Primary School</v>
          </cell>
          <cell r="D19539" t="str">
            <v>Newport</v>
          </cell>
          <cell r="E19539" t="str">
            <v>Welsh Establishment</v>
          </cell>
          <cell r="F19539" t="str">
            <v>Primary</v>
          </cell>
        </row>
        <row r="19540">
          <cell r="A19540">
            <v>9192997</v>
          </cell>
          <cell r="B19540">
            <v>117379</v>
          </cell>
          <cell r="C19540" t="str">
            <v>Millbrook School</v>
          </cell>
          <cell r="D19540" t="str">
            <v>Hertfordshire</v>
          </cell>
          <cell r="E19540" t="str">
            <v>Community School</v>
          </cell>
          <cell r="F19540" t="str">
            <v>Primary</v>
          </cell>
        </row>
        <row r="19541">
          <cell r="A19541">
            <v>9312603</v>
          </cell>
          <cell r="B19541">
            <v>123086</v>
          </cell>
          <cell r="C19541" t="str">
            <v>Millbrook School</v>
          </cell>
          <cell r="D19541" t="str">
            <v>Oxfordshire</v>
          </cell>
          <cell r="E19541" t="str">
            <v>Community School</v>
          </cell>
          <cell r="F19541" t="str">
            <v>Primary</v>
          </cell>
        </row>
        <row r="19542">
          <cell r="A19542">
            <v>8812074</v>
          </cell>
          <cell r="B19542">
            <v>114760</v>
          </cell>
          <cell r="C19542" t="str">
            <v>Milldene Primary School</v>
          </cell>
          <cell r="D19542" t="str">
            <v>Essex</v>
          </cell>
          <cell r="E19542" t="str">
            <v>Community School</v>
          </cell>
          <cell r="F19542" t="str">
            <v>Primary</v>
          </cell>
        </row>
        <row r="19543">
          <cell r="A19543">
            <v>8354509</v>
          </cell>
          <cell r="B19543">
            <v>113887</v>
          </cell>
          <cell r="C19543" t="str">
            <v>Milldown Church of England Middle School</v>
          </cell>
          <cell r="D19543" t="str">
            <v>Dorset</v>
          </cell>
          <cell r="E19543" t="str">
            <v>Voluntary Controlled School</v>
          </cell>
          <cell r="F19543" t="str">
            <v>Middle Deemed Secondary</v>
          </cell>
        </row>
        <row r="19544">
          <cell r="A19544">
            <v>8353004</v>
          </cell>
          <cell r="B19544">
            <v>113755</v>
          </cell>
          <cell r="C19544" t="str">
            <v>Milldown Church of England Voluntary Controlled Primary School</v>
          </cell>
          <cell r="D19544" t="str">
            <v>Dorset</v>
          </cell>
          <cell r="E19544" t="str">
            <v>Voluntary Controlled School</v>
          </cell>
          <cell r="F19544" t="str">
            <v>Primary</v>
          </cell>
        </row>
        <row r="19545">
          <cell r="A19545">
            <v>2032018</v>
          </cell>
          <cell r="B19545">
            <v>100111</v>
          </cell>
          <cell r="C19545" t="str">
            <v>Millennium Primary School</v>
          </cell>
          <cell r="D19545" t="str">
            <v>Greenwich</v>
          </cell>
          <cell r="E19545" t="str">
            <v>Community School</v>
          </cell>
          <cell r="F19545" t="str">
            <v>Primary</v>
          </cell>
        </row>
        <row r="19546">
          <cell r="A19546">
            <v>9252075</v>
          </cell>
          <cell r="B19546">
            <v>120404</v>
          </cell>
          <cell r="C19546" t="str">
            <v>Millfield Community Primary School</v>
          </cell>
          <cell r="D19546" t="str">
            <v>Lincolnshire</v>
          </cell>
          <cell r="E19546" t="str">
            <v>Community School</v>
          </cell>
          <cell r="F19546" t="str">
            <v>Primary</v>
          </cell>
        </row>
        <row r="19547">
          <cell r="A19547">
            <v>9252075</v>
          </cell>
          <cell r="B19547">
            <v>137201</v>
          </cell>
          <cell r="C19547" t="str">
            <v>Millfield Community Primary School</v>
          </cell>
          <cell r="D19547" t="str">
            <v>Lincolnshire</v>
          </cell>
          <cell r="E19547" t="str">
            <v>Academy Converters</v>
          </cell>
          <cell r="F19547" t="str">
            <v>Primary</v>
          </cell>
        </row>
        <row r="19548">
          <cell r="A19548">
            <v>8552133</v>
          </cell>
          <cell r="B19548">
            <v>119960</v>
          </cell>
          <cell r="C19548" t="str">
            <v>Millfield Community School and Centre</v>
          </cell>
          <cell r="D19548" t="str">
            <v>Leicestershire</v>
          </cell>
          <cell r="E19548" t="str">
            <v>Community School</v>
          </cell>
          <cell r="F19548" t="str">
            <v>Primary</v>
          </cell>
        </row>
        <row r="19549">
          <cell r="A19549">
            <v>9192386</v>
          </cell>
          <cell r="B19549">
            <v>117309</v>
          </cell>
          <cell r="C19549" t="str">
            <v>Millfield First and Nursery School</v>
          </cell>
          <cell r="D19549" t="str">
            <v>Hertfordshire</v>
          </cell>
          <cell r="E19549" t="str">
            <v>Community School</v>
          </cell>
          <cell r="F19549" t="str">
            <v>Primary</v>
          </cell>
        </row>
        <row r="19550">
          <cell r="A19550">
            <v>3941002</v>
          </cell>
          <cell r="B19550">
            <v>108745</v>
          </cell>
          <cell r="C19550" t="str">
            <v>Millfield Nursery School</v>
          </cell>
          <cell r="D19550" t="str">
            <v>Sunderland</v>
          </cell>
          <cell r="E19550" t="str">
            <v>LA Nursery School</v>
          </cell>
          <cell r="F19550" t="str">
            <v>Nursery</v>
          </cell>
        </row>
        <row r="19551">
          <cell r="A19551">
            <v>9336115</v>
          </cell>
          <cell r="B19551">
            <v>123921</v>
          </cell>
          <cell r="C19551" t="str">
            <v>Millfield Preparatory School</v>
          </cell>
          <cell r="D19551" t="str">
            <v>Somerset</v>
          </cell>
          <cell r="E19551" t="str">
            <v>Other Independent School</v>
          </cell>
          <cell r="F19551" t="str">
            <v>Not applicable</v>
          </cell>
        </row>
        <row r="19552">
          <cell r="A19552">
            <v>9336184</v>
          </cell>
          <cell r="B19552">
            <v>123932</v>
          </cell>
          <cell r="C19552" t="str">
            <v>Millfield Pre-Preparatory School</v>
          </cell>
          <cell r="D19552" t="str">
            <v>Somerset</v>
          </cell>
          <cell r="E19552" t="str">
            <v>Other Independent School</v>
          </cell>
          <cell r="F19552" t="str">
            <v>Not applicable</v>
          </cell>
        </row>
        <row r="19553">
          <cell r="A19553">
            <v>3352220</v>
          </cell>
          <cell r="B19553">
            <v>104203</v>
          </cell>
          <cell r="C19553" t="str">
            <v>Millfield Primary School</v>
          </cell>
          <cell r="D19553" t="str">
            <v>Walsall</v>
          </cell>
          <cell r="E19553" t="str">
            <v>Community School</v>
          </cell>
          <cell r="F19553" t="str">
            <v>Primary</v>
          </cell>
        </row>
        <row r="19554">
          <cell r="A19554">
            <v>8732447</v>
          </cell>
          <cell r="B19554">
            <v>110776</v>
          </cell>
          <cell r="C19554" t="str">
            <v>Millfield Primary School</v>
          </cell>
          <cell r="D19554" t="str">
            <v>Cambridgeshire</v>
          </cell>
          <cell r="E19554" t="str">
            <v>Community School</v>
          </cell>
          <cell r="F19554" t="str">
            <v>Primary</v>
          </cell>
        </row>
        <row r="19555">
          <cell r="A19555">
            <v>9262121</v>
          </cell>
          <cell r="B19555">
            <v>120838</v>
          </cell>
          <cell r="C19555" t="str">
            <v>Millfield Primary School</v>
          </cell>
          <cell r="D19555" t="str">
            <v>Norfolk</v>
          </cell>
          <cell r="E19555" t="str">
            <v>Community School</v>
          </cell>
          <cell r="F19555" t="str">
            <v>Primary</v>
          </cell>
        </row>
        <row r="19556">
          <cell r="A19556">
            <v>8602203</v>
          </cell>
          <cell r="B19556">
            <v>124081</v>
          </cell>
          <cell r="C19556" t="str">
            <v>Millfield Primary School</v>
          </cell>
          <cell r="D19556" t="str">
            <v>Staffordshire</v>
          </cell>
          <cell r="E19556" t="str">
            <v>Community School</v>
          </cell>
          <cell r="F19556" t="str">
            <v>Primary</v>
          </cell>
        </row>
        <row r="19557">
          <cell r="A19557">
            <v>3337002</v>
          </cell>
          <cell r="B19557">
            <v>104025</v>
          </cell>
          <cell r="C19557" t="str">
            <v>Millfield School</v>
          </cell>
          <cell r="D19557" t="str">
            <v>Sandwell</v>
          </cell>
          <cell r="E19557" t="str">
            <v>Community Special School</v>
          </cell>
          <cell r="F19557" t="str">
            <v>Special</v>
          </cell>
        </row>
        <row r="19558">
          <cell r="A19558">
            <v>9336022</v>
          </cell>
          <cell r="B19558">
            <v>123911</v>
          </cell>
          <cell r="C19558" t="str">
            <v>Millfield School</v>
          </cell>
          <cell r="D19558" t="str">
            <v>Somerset</v>
          </cell>
          <cell r="E19558" t="str">
            <v>Other Independent School</v>
          </cell>
          <cell r="F19558" t="str">
            <v>Not applicable</v>
          </cell>
        </row>
        <row r="19559">
          <cell r="A19559">
            <v>8884011</v>
          </cell>
          <cell r="B19559">
            <v>119714</v>
          </cell>
          <cell r="C19559" t="str">
            <v>Millfield Science &amp; Performing Arts College</v>
          </cell>
          <cell r="D19559" t="str">
            <v>Lancashire</v>
          </cell>
          <cell r="E19559" t="str">
            <v>Community School</v>
          </cell>
          <cell r="F19559" t="str">
            <v>Secondary</v>
          </cell>
        </row>
        <row r="19560">
          <cell r="A19560">
            <v>3443375</v>
          </cell>
          <cell r="B19560">
            <v>136056</v>
          </cell>
          <cell r="C19560" t="str">
            <v>Millfields Church of England (Controlled) Primary School</v>
          </cell>
          <cell r="D19560" t="str">
            <v>Wirral</v>
          </cell>
          <cell r="E19560" t="str">
            <v>Voluntary Controlled School</v>
          </cell>
          <cell r="F19560" t="str">
            <v>Primary</v>
          </cell>
        </row>
        <row r="19561">
          <cell r="A19561">
            <v>2042421</v>
          </cell>
          <cell r="B19561">
            <v>100231</v>
          </cell>
          <cell r="C19561" t="str">
            <v>Millfields Community School</v>
          </cell>
          <cell r="D19561" t="str">
            <v>Hackney</v>
          </cell>
          <cell r="E19561" t="str">
            <v>Community School</v>
          </cell>
          <cell r="F19561" t="str">
            <v>Primary</v>
          </cell>
        </row>
        <row r="19562">
          <cell r="A19562">
            <v>8852020</v>
          </cell>
          <cell r="B19562">
            <v>116663</v>
          </cell>
          <cell r="C19562" t="str">
            <v>Millfields First School</v>
          </cell>
          <cell r="D19562" t="str">
            <v>Worcestershire</v>
          </cell>
          <cell r="E19562" t="str">
            <v>Community School</v>
          </cell>
          <cell r="F19562" t="str">
            <v>Primary</v>
          </cell>
        </row>
        <row r="19563">
          <cell r="A19563">
            <v>2042420</v>
          </cell>
          <cell r="B19563">
            <v>126599</v>
          </cell>
          <cell r="C19563" t="str">
            <v>Millfields Infant School</v>
          </cell>
          <cell r="D19563" t="str">
            <v>Hackney</v>
          </cell>
          <cell r="E19563" t="str">
            <v>Community School</v>
          </cell>
          <cell r="F19563" t="str">
            <v>Primary</v>
          </cell>
        </row>
        <row r="19564">
          <cell r="A19564">
            <v>2042419</v>
          </cell>
          <cell r="B19564">
            <v>126598</v>
          </cell>
          <cell r="C19564" t="str">
            <v>Millfields Junior School</v>
          </cell>
          <cell r="D19564" t="str">
            <v>Hackney</v>
          </cell>
          <cell r="E19564" t="str">
            <v>Community School</v>
          </cell>
          <cell r="F19564" t="str">
            <v>Primary</v>
          </cell>
        </row>
        <row r="19565">
          <cell r="A19565">
            <v>3351006</v>
          </cell>
          <cell r="B19565">
            <v>104138</v>
          </cell>
          <cell r="C19565" t="str">
            <v>Millfields Nursery School</v>
          </cell>
          <cell r="D19565" t="str">
            <v>Walsall</v>
          </cell>
          <cell r="E19565" t="str">
            <v>LA Nursery School</v>
          </cell>
          <cell r="F19565" t="str">
            <v>Nursery</v>
          </cell>
        </row>
        <row r="19566">
          <cell r="A19566">
            <v>8815221</v>
          </cell>
          <cell r="B19566">
            <v>115261</v>
          </cell>
          <cell r="C19566" t="str">
            <v>Millfields Primary School</v>
          </cell>
          <cell r="D19566" t="str">
            <v>Essex</v>
          </cell>
          <cell r="E19566" t="str">
            <v>Foundation School</v>
          </cell>
          <cell r="F19566" t="str">
            <v>Primary</v>
          </cell>
        </row>
        <row r="19567">
          <cell r="A19567">
            <v>3442276</v>
          </cell>
          <cell r="B19567">
            <v>130272</v>
          </cell>
          <cell r="C19567" t="str">
            <v>Millfields Primary School</v>
          </cell>
          <cell r="D19567" t="str">
            <v>Wirral</v>
          </cell>
          <cell r="E19567" t="str">
            <v>Community School</v>
          </cell>
          <cell r="F19567" t="str">
            <v>Primary</v>
          </cell>
        </row>
        <row r="19568">
          <cell r="A19568">
            <v>8952227</v>
          </cell>
          <cell r="B19568">
            <v>111079</v>
          </cell>
          <cell r="C19568" t="str">
            <v>Millfields Primary School and Nursery</v>
          </cell>
          <cell r="D19568" t="str">
            <v>Cheshire East</v>
          </cell>
          <cell r="E19568" t="str">
            <v>Community School</v>
          </cell>
          <cell r="F19568" t="str">
            <v>Primary</v>
          </cell>
        </row>
        <row r="19569">
          <cell r="A19569">
            <v>8567215</v>
          </cell>
          <cell r="B19569">
            <v>120362</v>
          </cell>
          <cell r="C19569" t="str">
            <v>Millgate School</v>
          </cell>
          <cell r="D19569" t="str">
            <v>Leicester</v>
          </cell>
          <cell r="E19569" t="str">
            <v>Community Special School</v>
          </cell>
          <cell r="F19569" t="str">
            <v>Special</v>
          </cell>
        </row>
        <row r="19570">
          <cell r="A19570">
            <v>9077013</v>
          </cell>
          <cell r="B19570">
            <v>128530</v>
          </cell>
          <cell r="C19570" t="str">
            <v>Millholme School</v>
          </cell>
          <cell r="D19570" t="str">
            <v>Pre LGR (1996) Cleveland</v>
          </cell>
          <cell r="E19570" t="str">
            <v>Community Special School</v>
          </cell>
          <cell r="F19570" t="str">
            <v>Special</v>
          </cell>
        </row>
        <row r="19571">
          <cell r="A19571">
            <v>8812616</v>
          </cell>
          <cell r="B19571">
            <v>114915</v>
          </cell>
          <cell r="C19571" t="str">
            <v>Millhouse Infant School and Nursery</v>
          </cell>
          <cell r="D19571" t="str">
            <v>Essex</v>
          </cell>
          <cell r="E19571" t="str">
            <v>Community School</v>
          </cell>
          <cell r="F19571" t="str">
            <v>Primary</v>
          </cell>
        </row>
        <row r="19572">
          <cell r="A19572">
            <v>8812606</v>
          </cell>
          <cell r="B19572">
            <v>114912</v>
          </cell>
          <cell r="C19572" t="str">
            <v>Millhouse Junior School</v>
          </cell>
          <cell r="D19572" t="str">
            <v>Essex</v>
          </cell>
          <cell r="E19572" t="str">
            <v>Community School</v>
          </cell>
          <cell r="F19572" t="str">
            <v>Primary</v>
          </cell>
        </row>
        <row r="19573">
          <cell r="A19573">
            <v>3702077</v>
          </cell>
          <cell r="B19573">
            <v>106586</v>
          </cell>
          <cell r="C19573" t="str">
            <v>Millhouse Primary School</v>
          </cell>
          <cell r="D19573" t="str">
            <v>Barnsley</v>
          </cell>
          <cell r="E19573" t="str">
            <v>Community School</v>
          </cell>
          <cell r="F19573" t="str">
            <v>Primary</v>
          </cell>
        </row>
        <row r="19574">
          <cell r="A19574">
            <v>9092219</v>
          </cell>
          <cell r="B19574">
            <v>112159</v>
          </cell>
          <cell r="C19574" t="str">
            <v>Millom Infants' School</v>
          </cell>
          <cell r="D19574" t="str">
            <v>Cumbria</v>
          </cell>
          <cell r="E19574" t="str">
            <v>Community School</v>
          </cell>
          <cell r="F19574" t="str">
            <v>Primary</v>
          </cell>
        </row>
        <row r="19575">
          <cell r="A19575">
            <v>9094204</v>
          </cell>
          <cell r="B19575">
            <v>112388</v>
          </cell>
          <cell r="C19575" t="str">
            <v>Millom School</v>
          </cell>
          <cell r="D19575" t="str">
            <v>Cumbria</v>
          </cell>
          <cell r="E19575" t="str">
            <v>Community School</v>
          </cell>
          <cell r="F19575" t="str">
            <v>Secondary</v>
          </cell>
        </row>
        <row r="19576">
          <cell r="A19576">
            <v>8012336</v>
          </cell>
          <cell r="B19576">
            <v>109137</v>
          </cell>
          <cell r="C19576" t="str">
            <v>Millpond Primary School</v>
          </cell>
          <cell r="D19576" t="str">
            <v>Bristol City of</v>
          </cell>
          <cell r="E19576" t="str">
            <v>Community School</v>
          </cell>
          <cell r="F19576" t="str">
            <v>Primary</v>
          </cell>
        </row>
        <row r="19577">
          <cell r="A19577">
            <v>3532052</v>
          </cell>
          <cell r="B19577">
            <v>105648</v>
          </cell>
          <cell r="C19577" t="str">
            <v>Mills Hill Primary School</v>
          </cell>
          <cell r="D19577" t="str">
            <v>Oldham</v>
          </cell>
          <cell r="E19577" t="str">
            <v>Community School</v>
          </cell>
          <cell r="F19577" t="str">
            <v>Primary</v>
          </cell>
        </row>
        <row r="19578">
          <cell r="A19578">
            <v>3417054</v>
          </cell>
          <cell r="B19578">
            <v>104751</v>
          </cell>
          <cell r="C19578" t="str">
            <v>Millstead School</v>
          </cell>
          <cell r="D19578" t="str">
            <v>Liverpool</v>
          </cell>
          <cell r="E19578" t="str">
            <v>Community Special School</v>
          </cell>
          <cell r="F19578" t="str">
            <v>Special</v>
          </cell>
        </row>
        <row r="19579">
          <cell r="A19579">
            <v>8164229</v>
          </cell>
          <cell r="B19579">
            <v>121706</v>
          </cell>
          <cell r="C19579" t="str">
            <v>Millthorpe School</v>
          </cell>
          <cell r="D19579" t="str">
            <v>York</v>
          </cell>
          <cell r="E19579" t="str">
            <v>Community School</v>
          </cell>
          <cell r="F19579" t="str">
            <v>Secondary</v>
          </cell>
        </row>
        <row r="19580">
          <cell r="A19580">
            <v>209940</v>
          </cell>
          <cell r="B19580">
            <v>134004</v>
          </cell>
          <cell r="C19580" t="str">
            <v>Millwall Study Support Centre</v>
          </cell>
          <cell r="D19580" t="str">
            <v>Lewisham</v>
          </cell>
          <cell r="E19580" t="str">
            <v>Playing for Success Centres</v>
          </cell>
          <cell r="F19580" t="str">
            <v>Not applicable</v>
          </cell>
        </row>
        <row r="19581">
          <cell r="A19581">
            <v>9192290</v>
          </cell>
          <cell r="B19581">
            <v>129125</v>
          </cell>
          <cell r="C19581" t="str">
            <v>Millwards Junior Mixed School</v>
          </cell>
          <cell r="D19581" t="str">
            <v>Hertfordshire</v>
          </cell>
          <cell r="E19581" t="str">
            <v>Community School</v>
          </cell>
          <cell r="F19581" t="str">
            <v>Primary</v>
          </cell>
        </row>
        <row r="19582">
          <cell r="A19582">
            <v>9282016</v>
          </cell>
          <cell r="B19582">
            <v>122086</v>
          </cell>
          <cell r="C19582" t="str">
            <v>Millway Primary School</v>
          </cell>
          <cell r="D19582" t="str">
            <v>Northamptonshire</v>
          </cell>
          <cell r="E19582" t="str">
            <v>Community School</v>
          </cell>
          <cell r="F19582" t="str">
            <v>Primary</v>
          </cell>
        </row>
        <row r="19583">
          <cell r="A19583">
            <v>3412194</v>
          </cell>
          <cell r="B19583">
            <v>127280</v>
          </cell>
          <cell r="C19583" t="str">
            <v>Millwood County Infant School</v>
          </cell>
          <cell r="D19583" t="str">
            <v>Liverpool</v>
          </cell>
          <cell r="E19583" t="str">
            <v>Community School</v>
          </cell>
          <cell r="F19583" t="str">
            <v>Primary</v>
          </cell>
        </row>
        <row r="19584">
          <cell r="A19584">
            <v>3517010</v>
          </cell>
          <cell r="B19584">
            <v>105377</v>
          </cell>
          <cell r="C19584" t="str">
            <v>Millwood Primary Special School</v>
          </cell>
          <cell r="D19584" t="str">
            <v>Bury</v>
          </cell>
          <cell r="E19584" t="str">
            <v>Community Special School</v>
          </cell>
          <cell r="F19584" t="str">
            <v>Special</v>
          </cell>
        </row>
        <row r="19585">
          <cell r="A19585">
            <v>3543323</v>
          </cell>
          <cell r="B19585">
            <v>105823</v>
          </cell>
          <cell r="C19585" t="str">
            <v>Milnrow Parish Church of England Primary School</v>
          </cell>
          <cell r="D19585" t="str">
            <v>Rochdale</v>
          </cell>
          <cell r="E19585" t="str">
            <v>Voluntary Aided School</v>
          </cell>
          <cell r="F19585" t="str">
            <v>Primary</v>
          </cell>
        </row>
        <row r="19586">
          <cell r="A19586">
            <v>9092315</v>
          </cell>
          <cell r="B19586">
            <v>112184</v>
          </cell>
          <cell r="C19586" t="str">
            <v>Milnthorpe Primary School</v>
          </cell>
          <cell r="D19586" t="str">
            <v>Cumbria</v>
          </cell>
          <cell r="E19586" t="str">
            <v>Community School</v>
          </cell>
          <cell r="F19586" t="str">
            <v>Primary</v>
          </cell>
        </row>
        <row r="19587">
          <cell r="A19587">
            <v>8863110</v>
          </cell>
          <cell r="B19587">
            <v>118648</v>
          </cell>
          <cell r="C19587" t="str">
            <v>Milstead and Frinsted Church of England Primary School</v>
          </cell>
          <cell r="D19587" t="str">
            <v>Kent</v>
          </cell>
          <cell r="E19587" t="str">
            <v>Voluntary Controlled School</v>
          </cell>
          <cell r="F19587" t="str">
            <v>Primary</v>
          </cell>
        </row>
        <row r="19588">
          <cell r="A19588">
            <v>8863110</v>
          </cell>
          <cell r="B19588">
            <v>137483</v>
          </cell>
          <cell r="C19588" t="str">
            <v>Milstead and Frinsted Church of England Primary School</v>
          </cell>
          <cell r="D19588" t="str">
            <v>Kent</v>
          </cell>
          <cell r="E19588" t="str">
            <v>Academy Converters</v>
          </cell>
          <cell r="F19588" t="str">
            <v>Primary</v>
          </cell>
        </row>
        <row r="19589">
          <cell r="A19589">
            <v>9123022</v>
          </cell>
          <cell r="B19589">
            <v>128779</v>
          </cell>
          <cell r="C19589" t="str">
            <v>Milton Abbas First School</v>
          </cell>
          <cell r="D19589" t="str">
            <v>Pre LGR (1997) Dorset</v>
          </cell>
          <cell r="E19589" t="str">
            <v>Voluntary Controlled School</v>
          </cell>
          <cell r="F19589" t="str">
            <v>Primary</v>
          </cell>
        </row>
        <row r="19590">
          <cell r="A19590">
            <v>8356015</v>
          </cell>
          <cell r="B19590">
            <v>113932</v>
          </cell>
          <cell r="C19590" t="str">
            <v>Milton Abbey School</v>
          </cell>
          <cell r="D19590" t="str">
            <v>Dorset</v>
          </cell>
          <cell r="E19590" t="str">
            <v>Other Independent School</v>
          </cell>
          <cell r="F19590" t="str">
            <v>Not applicable</v>
          </cell>
        </row>
        <row r="19591">
          <cell r="A19591">
            <v>8782614</v>
          </cell>
          <cell r="B19591">
            <v>113258</v>
          </cell>
          <cell r="C19591" t="str">
            <v>Milton Abbot School</v>
          </cell>
          <cell r="D19591" t="str">
            <v>Devon</v>
          </cell>
          <cell r="E19591" t="str">
            <v>Community School</v>
          </cell>
          <cell r="F19591" t="str">
            <v>Primary</v>
          </cell>
        </row>
        <row r="19592">
          <cell r="A19592">
            <v>8733026</v>
          </cell>
          <cell r="B19592">
            <v>110792</v>
          </cell>
          <cell r="C19592" t="str">
            <v>Milton CofE VC Primary School</v>
          </cell>
          <cell r="D19592" t="str">
            <v>Cambridgeshire</v>
          </cell>
          <cell r="E19592" t="str">
            <v>Voluntary Controlled School</v>
          </cell>
          <cell r="F19592" t="str">
            <v>Primary</v>
          </cell>
        </row>
        <row r="19593">
          <cell r="A19593">
            <v>8862251</v>
          </cell>
          <cell r="B19593">
            <v>118352</v>
          </cell>
          <cell r="C19593" t="str">
            <v>Milton Court Primary School</v>
          </cell>
          <cell r="D19593" t="str">
            <v>Kent</v>
          </cell>
          <cell r="E19593" t="str">
            <v>Community School</v>
          </cell>
          <cell r="F19593" t="str">
            <v>Primary</v>
          </cell>
        </row>
        <row r="19594">
          <cell r="A19594">
            <v>8223023</v>
          </cell>
          <cell r="B19594">
            <v>109613</v>
          </cell>
          <cell r="C19594" t="str">
            <v>Milton Ernest VC Lower School</v>
          </cell>
          <cell r="D19594" t="str">
            <v>Bedford</v>
          </cell>
          <cell r="E19594" t="str">
            <v>Voluntary Controlled School</v>
          </cell>
          <cell r="F19594" t="str">
            <v>Primary</v>
          </cell>
        </row>
        <row r="19595">
          <cell r="A19595">
            <v>9177049</v>
          </cell>
          <cell r="B19595">
            <v>116631</v>
          </cell>
          <cell r="C19595" t="str">
            <v>Milton Ford Hospital Special School</v>
          </cell>
          <cell r="D19595" t="str">
            <v>Pre LGR (1997) Hampshire</v>
          </cell>
          <cell r="E19595" t="str">
            <v>Community Special School</v>
          </cell>
          <cell r="F19595" t="str">
            <v>Special</v>
          </cell>
        </row>
        <row r="19596">
          <cell r="A19596">
            <v>8825273</v>
          </cell>
          <cell r="B19596">
            <v>115313</v>
          </cell>
          <cell r="C19596" t="str">
            <v>Milton Hall Primary School and Nursery</v>
          </cell>
          <cell r="D19596" t="str">
            <v>Southend-on-Sea</v>
          </cell>
          <cell r="E19596" t="str">
            <v>Foundation School</v>
          </cell>
          <cell r="F19596" t="str">
            <v>Primary</v>
          </cell>
        </row>
        <row r="19597">
          <cell r="A19597">
            <v>3947007</v>
          </cell>
          <cell r="B19597">
            <v>128210</v>
          </cell>
          <cell r="C19597" t="str">
            <v>Milton Hall School</v>
          </cell>
          <cell r="D19597" t="str">
            <v>Sunderland</v>
          </cell>
          <cell r="E19597" t="str">
            <v>Community Special School</v>
          </cell>
          <cell r="F19597" t="str">
            <v>Special</v>
          </cell>
        </row>
        <row r="19598">
          <cell r="A19598">
            <v>9312564</v>
          </cell>
          <cell r="B19598">
            <v>129752</v>
          </cell>
          <cell r="C19598" t="str">
            <v>Milton Heights School</v>
          </cell>
          <cell r="D19598" t="str">
            <v>Oxfordshire</v>
          </cell>
          <cell r="E19598" t="str">
            <v>Community School</v>
          </cell>
          <cell r="F19598" t="str">
            <v>Primary</v>
          </cell>
        </row>
        <row r="19599">
          <cell r="A19599">
            <v>8022275</v>
          </cell>
          <cell r="B19599">
            <v>109094</v>
          </cell>
          <cell r="C19599" t="str">
            <v>Milton Infant School</v>
          </cell>
          <cell r="D19599" t="str">
            <v>North Somerset</v>
          </cell>
          <cell r="E19599" t="str">
            <v>Community School</v>
          </cell>
          <cell r="F19599" t="str">
            <v>Primary</v>
          </cell>
        </row>
        <row r="19600">
          <cell r="A19600">
            <v>6802040</v>
          </cell>
          <cell r="B19600">
            <v>401525</v>
          </cell>
          <cell r="C19600" t="str">
            <v>Milton Infants School</v>
          </cell>
          <cell r="D19600" t="str">
            <v>Newport</v>
          </cell>
          <cell r="E19600" t="str">
            <v>Welsh Establishment</v>
          </cell>
          <cell r="F19600" t="str">
            <v>Primary</v>
          </cell>
        </row>
        <row r="19601">
          <cell r="A19601">
            <v>8022274</v>
          </cell>
          <cell r="B19601">
            <v>109093</v>
          </cell>
          <cell r="C19601" t="str">
            <v>Milton Junior School</v>
          </cell>
          <cell r="D19601" t="str">
            <v>North Somerset</v>
          </cell>
          <cell r="E19601" t="str">
            <v>Community School</v>
          </cell>
          <cell r="F19601" t="str">
            <v>Primary</v>
          </cell>
        </row>
        <row r="19602">
          <cell r="A19602">
            <v>6802041</v>
          </cell>
          <cell r="B19602">
            <v>401526</v>
          </cell>
          <cell r="C19602" t="str">
            <v>Milton Junior School</v>
          </cell>
          <cell r="D19602" t="str">
            <v>Newport</v>
          </cell>
          <cell r="E19602" t="str">
            <v>Welsh Establishment</v>
          </cell>
          <cell r="F19602" t="str">
            <v>Primary</v>
          </cell>
        </row>
        <row r="19603">
          <cell r="A19603">
            <v>8268004</v>
          </cell>
          <cell r="B19603">
            <v>130609</v>
          </cell>
          <cell r="C19603" t="str">
            <v>Milton Keynes College</v>
          </cell>
          <cell r="D19603" t="str">
            <v>Milton Keynes</v>
          </cell>
          <cell r="E19603" t="str">
            <v>Further Education</v>
          </cell>
          <cell r="F19603" t="str">
            <v>16 Plus</v>
          </cell>
        </row>
        <row r="19604">
          <cell r="A19604">
            <v>8266005</v>
          </cell>
          <cell r="B19604">
            <v>132081</v>
          </cell>
          <cell r="C19604" t="str">
            <v>Milton Keynes Islamia School</v>
          </cell>
          <cell r="D19604" t="str">
            <v>Milton Keynes</v>
          </cell>
          <cell r="E19604" t="str">
            <v>Other Independent School</v>
          </cell>
          <cell r="F19604" t="str">
            <v>Not applicable</v>
          </cell>
        </row>
        <row r="19605">
          <cell r="A19605">
            <v>8266004</v>
          </cell>
          <cell r="B19605">
            <v>110565</v>
          </cell>
          <cell r="C19605" t="str">
            <v>Milton Keynes Preparatory School</v>
          </cell>
          <cell r="D19605" t="str">
            <v>Milton Keynes</v>
          </cell>
          <cell r="E19605" t="str">
            <v>Other Independent School</v>
          </cell>
          <cell r="F19605" t="str">
            <v>Not applicable</v>
          </cell>
        </row>
        <row r="19606">
          <cell r="A19606">
            <v>8261107</v>
          </cell>
          <cell r="B19606">
            <v>134310</v>
          </cell>
          <cell r="C19606" t="str">
            <v>Milton Keynes Primary Pupil Referral Unit</v>
          </cell>
          <cell r="D19606" t="str">
            <v>Milton Keynes</v>
          </cell>
          <cell r="E19606" t="str">
            <v>Pupil Referral Unit</v>
          </cell>
          <cell r="F19606" t="str">
            <v>PRU</v>
          </cell>
        </row>
        <row r="19607">
          <cell r="A19607">
            <v>8269901</v>
          </cell>
          <cell r="B19607">
            <v>134607</v>
          </cell>
          <cell r="C19607" t="str">
            <v>Milton Keynes Secure Training Centre</v>
          </cell>
          <cell r="D19607" t="str">
            <v>Milton Keynes</v>
          </cell>
          <cell r="E19607" t="str">
            <v>Secure Units</v>
          </cell>
          <cell r="F19607" t="str">
            <v>Not applicable</v>
          </cell>
        </row>
        <row r="19608">
          <cell r="A19608">
            <v>8266006</v>
          </cell>
          <cell r="B19608">
            <v>134300</v>
          </cell>
          <cell r="C19608" t="str">
            <v>Milton Keynes Wheelright Motor Project</v>
          </cell>
          <cell r="D19608" t="str">
            <v>Milton Keynes</v>
          </cell>
          <cell r="E19608" t="str">
            <v>Other Independent School</v>
          </cell>
          <cell r="F19608" t="str">
            <v>Not applicable</v>
          </cell>
        </row>
        <row r="19609">
          <cell r="A19609">
            <v>9382176</v>
          </cell>
          <cell r="B19609">
            <v>125916</v>
          </cell>
          <cell r="C19609" t="str">
            <v>Milton Mount Primary School</v>
          </cell>
          <cell r="D19609" t="str">
            <v>West Sussex</v>
          </cell>
          <cell r="E19609" t="str">
            <v>Community School</v>
          </cell>
          <cell r="F19609" t="str">
            <v>Primary</v>
          </cell>
        </row>
        <row r="19610">
          <cell r="A19610">
            <v>8512702</v>
          </cell>
          <cell r="B19610">
            <v>116215</v>
          </cell>
          <cell r="C19610" t="str">
            <v>Milton Park Federated Primary School</v>
          </cell>
          <cell r="D19610" t="str">
            <v>Portsmouth</v>
          </cell>
          <cell r="E19610" t="str">
            <v>Community School</v>
          </cell>
          <cell r="F19610" t="str">
            <v>Primary</v>
          </cell>
        </row>
        <row r="19611">
          <cell r="A19611">
            <v>8512696</v>
          </cell>
          <cell r="B19611">
            <v>116209</v>
          </cell>
          <cell r="C19611" t="str">
            <v>Milton Park Infant School</v>
          </cell>
          <cell r="D19611" t="str">
            <v>Portsmouth</v>
          </cell>
          <cell r="E19611" t="str">
            <v>Community School</v>
          </cell>
          <cell r="F19611" t="str">
            <v>Primary</v>
          </cell>
        </row>
        <row r="19612">
          <cell r="A19612">
            <v>8023454</v>
          </cell>
          <cell r="B19612">
            <v>135189</v>
          </cell>
          <cell r="C19612" t="str">
            <v>Milton Park Primary School</v>
          </cell>
          <cell r="D19612" t="str">
            <v>North Somerset</v>
          </cell>
          <cell r="E19612" t="str">
            <v>Community School</v>
          </cell>
          <cell r="F19612" t="str">
            <v>Primary</v>
          </cell>
        </row>
        <row r="19613">
          <cell r="A19613">
            <v>9283045</v>
          </cell>
          <cell r="B19613">
            <v>121982</v>
          </cell>
          <cell r="C19613" t="str">
            <v>Milton Parochial Primary School</v>
          </cell>
          <cell r="D19613" t="str">
            <v>Northamptonshire</v>
          </cell>
          <cell r="E19613" t="str">
            <v>Voluntary Controlled School</v>
          </cell>
          <cell r="F19613" t="str">
            <v>Primary</v>
          </cell>
        </row>
        <row r="19614">
          <cell r="A19614">
            <v>8612024</v>
          </cell>
          <cell r="B19614">
            <v>123984</v>
          </cell>
          <cell r="C19614" t="str">
            <v>Milton Primary School</v>
          </cell>
          <cell r="D19614" t="str">
            <v>Stoke-on-Trent</v>
          </cell>
          <cell r="E19614" t="str">
            <v>Community School</v>
          </cell>
          <cell r="F19614" t="str">
            <v>Primary</v>
          </cell>
        </row>
        <row r="19615">
          <cell r="A19615">
            <v>8732106</v>
          </cell>
          <cell r="B19615">
            <v>110656</v>
          </cell>
          <cell r="C19615" t="str">
            <v>Milton Road Infant School</v>
          </cell>
          <cell r="D19615" t="str">
            <v>Cambridgeshire</v>
          </cell>
          <cell r="E19615" t="str">
            <v>Community School</v>
          </cell>
          <cell r="F19615" t="str">
            <v>Primary</v>
          </cell>
        </row>
        <row r="19616">
          <cell r="A19616">
            <v>8732105</v>
          </cell>
          <cell r="B19616">
            <v>110655</v>
          </cell>
          <cell r="C19616" t="str">
            <v>Milton Road Junior School</v>
          </cell>
          <cell r="D19616" t="str">
            <v>Cambridgeshire</v>
          </cell>
          <cell r="E19616" t="str">
            <v>Community School</v>
          </cell>
          <cell r="F19616" t="str">
            <v>Primary</v>
          </cell>
        </row>
        <row r="19617">
          <cell r="A19617">
            <v>8733386</v>
          </cell>
          <cell r="B19617">
            <v>133930</v>
          </cell>
          <cell r="C19617" t="str">
            <v>Milton Road Primary School</v>
          </cell>
          <cell r="D19617" t="str">
            <v>Cambridgeshire</v>
          </cell>
          <cell r="E19617" t="str">
            <v>Community School</v>
          </cell>
          <cell r="F19617" t="str">
            <v>Primary</v>
          </cell>
        </row>
        <row r="19618">
          <cell r="A19618">
            <v>3727006</v>
          </cell>
          <cell r="B19618">
            <v>106969</v>
          </cell>
          <cell r="C19618" t="str">
            <v>Milton School</v>
          </cell>
          <cell r="D19618" t="str">
            <v>Rotherham</v>
          </cell>
          <cell r="E19618" t="str">
            <v>Community Special School</v>
          </cell>
          <cell r="F19618" t="str">
            <v>Special</v>
          </cell>
        </row>
        <row r="19619">
          <cell r="A19619">
            <v>3573026</v>
          </cell>
          <cell r="B19619">
            <v>106234</v>
          </cell>
          <cell r="C19619" t="str">
            <v>Milton St John's CofE Primary School</v>
          </cell>
          <cell r="D19619" t="str">
            <v>Tameside</v>
          </cell>
          <cell r="E19619" t="str">
            <v>Voluntary Controlled School</v>
          </cell>
          <cell r="F19619" t="str">
            <v>Primary</v>
          </cell>
        </row>
        <row r="19620">
          <cell r="A19620">
            <v>8514000</v>
          </cell>
          <cell r="B19620">
            <v>131951</v>
          </cell>
          <cell r="C19620" t="str">
            <v>Miltoncross School</v>
          </cell>
          <cell r="D19620" t="str">
            <v>Portsmouth</v>
          </cell>
          <cell r="E19620" t="str">
            <v>Community School</v>
          </cell>
          <cell r="F19620" t="str">
            <v>Secondary</v>
          </cell>
        </row>
        <row r="19621">
          <cell r="A19621">
            <v>8353323</v>
          </cell>
          <cell r="B19621">
            <v>113801</v>
          </cell>
          <cell r="C19621" t="str">
            <v>Milton-on-Stour Church of England Primary School</v>
          </cell>
          <cell r="D19621" t="str">
            <v>Dorset</v>
          </cell>
          <cell r="E19621" t="str">
            <v>Voluntary Aided School</v>
          </cell>
          <cell r="F19621" t="str">
            <v>Primary</v>
          </cell>
        </row>
        <row r="19622">
          <cell r="A19622">
            <v>9332206</v>
          </cell>
          <cell r="B19622">
            <v>123703</v>
          </cell>
          <cell r="C19622" t="str">
            <v>Milverton Community Primary School</v>
          </cell>
          <cell r="D19622" t="str">
            <v>Somerset</v>
          </cell>
          <cell r="E19622" t="str">
            <v>Community School</v>
          </cell>
          <cell r="F19622" t="str">
            <v>Primary</v>
          </cell>
        </row>
        <row r="19623">
          <cell r="A19623">
            <v>9326084</v>
          </cell>
          <cell r="B19623">
            <v>129822</v>
          </cell>
          <cell r="C19623" t="str">
            <v>Milverton Court School</v>
          </cell>
          <cell r="D19623" t="str">
            <v>Pre LGR (1998) Shropshire</v>
          </cell>
          <cell r="E19623" t="str">
            <v>Other Independent School</v>
          </cell>
          <cell r="F19623" t="str">
            <v>Not applicable</v>
          </cell>
        </row>
        <row r="19624">
          <cell r="A19624">
            <v>9376091</v>
          </cell>
          <cell r="B19624">
            <v>125789</v>
          </cell>
          <cell r="C19624" t="str">
            <v>Milverton House School</v>
          </cell>
          <cell r="D19624" t="str">
            <v>Warwickshire</v>
          </cell>
          <cell r="E19624" t="str">
            <v>Other Independent School</v>
          </cell>
          <cell r="F19624" t="str">
            <v>Not applicable</v>
          </cell>
        </row>
        <row r="19625">
          <cell r="A19625">
            <v>9372606</v>
          </cell>
          <cell r="B19625">
            <v>125610</v>
          </cell>
          <cell r="C19625" t="str">
            <v>Milverton Primary School</v>
          </cell>
          <cell r="D19625" t="str">
            <v>Warwickshire</v>
          </cell>
          <cell r="E19625" t="str">
            <v>Community School</v>
          </cell>
          <cell r="F19625" t="str">
            <v>Primary</v>
          </cell>
        </row>
        <row r="19626">
          <cell r="A19626">
            <v>8812625</v>
          </cell>
          <cell r="B19626">
            <v>114922</v>
          </cell>
          <cell r="C19626" t="str">
            <v>Milwards Primary School and Nursery</v>
          </cell>
          <cell r="D19626" t="str">
            <v>Essex</v>
          </cell>
          <cell r="E19626" t="str">
            <v>Foundation School</v>
          </cell>
          <cell r="F19626" t="str">
            <v>Primary</v>
          </cell>
        </row>
        <row r="19627">
          <cell r="A19627">
            <v>9165217</v>
          </cell>
          <cell r="B19627">
            <v>115747</v>
          </cell>
          <cell r="C19627" t="str">
            <v>Minchinhampton School</v>
          </cell>
          <cell r="D19627" t="str">
            <v>Gloucestershire</v>
          </cell>
          <cell r="E19627" t="str">
            <v>Foundation School</v>
          </cell>
          <cell r="F19627" t="str">
            <v>Primary</v>
          </cell>
        </row>
        <row r="19628">
          <cell r="A19628">
            <v>9332048</v>
          </cell>
          <cell r="B19628">
            <v>123656</v>
          </cell>
          <cell r="C19628" t="str">
            <v>Minehead First School</v>
          </cell>
          <cell r="D19628" t="str">
            <v>Somerset</v>
          </cell>
          <cell r="E19628" t="str">
            <v>Community School</v>
          </cell>
          <cell r="F19628" t="str">
            <v>Primary</v>
          </cell>
        </row>
        <row r="19629">
          <cell r="A19629">
            <v>9334290</v>
          </cell>
          <cell r="B19629">
            <v>123876</v>
          </cell>
          <cell r="C19629" t="str">
            <v>Minehead Middle School</v>
          </cell>
          <cell r="D19629" t="str">
            <v>Somerset</v>
          </cell>
          <cell r="E19629" t="str">
            <v>Community School</v>
          </cell>
          <cell r="F19629" t="str">
            <v>Middle Deemed Secondary</v>
          </cell>
        </row>
        <row r="19630">
          <cell r="A19630">
            <v>9334290</v>
          </cell>
          <cell r="B19630">
            <v>136774</v>
          </cell>
          <cell r="C19630" t="str">
            <v>Minehead Middle School</v>
          </cell>
          <cell r="D19630" t="str">
            <v>Somerset</v>
          </cell>
          <cell r="E19630" t="str">
            <v>Academy Converters</v>
          </cell>
          <cell r="F19630" t="str">
            <v>Middle Deemed Secondary</v>
          </cell>
        </row>
        <row r="19631">
          <cell r="A19631">
            <v>6653337</v>
          </cell>
          <cell r="B19631">
            <v>400457</v>
          </cell>
          <cell r="C19631" t="str">
            <v>Minera Aided Primary School</v>
          </cell>
          <cell r="D19631" t="str">
            <v>Wrexham</v>
          </cell>
          <cell r="E19631" t="str">
            <v>Welsh Establishment</v>
          </cell>
          <cell r="F19631" t="str">
            <v>Primary</v>
          </cell>
        </row>
        <row r="19632">
          <cell r="A19632">
            <v>3122036</v>
          </cell>
          <cell r="B19632">
            <v>102391</v>
          </cell>
          <cell r="C19632" t="str">
            <v>Minet Junior School</v>
          </cell>
          <cell r="D19632" t="str">
            <v>Hillingdon</v>
          </cell>
          <cell r="E19632" t="str">
            <v>Community School</v>
          </cell>
          <cell r="F19632" t="str">
            <v>Primary</v>
          </cell>
        </row>
        <row r="19633">
          <cell r="A19633">
            <v>3122037</v>
          </cell>
          <cell r="B19633">
            <v>102392</v>
          </cell>
          <cell r="C19633" t="str">
            <v>Minet Nursery and Infant School</v>
          </cell>
          <cell r="D19633" t="str">
            <v>Hillingdon</v>
          </cell>
          <cell r="E19633" t="str">
            <v>Community School</v>
          </cell>
          <cell r="F19633" t="str">
            <v>Primary</v>
          </cell>
        </row>
        <row r="19634">
          <cell r="A19634">
            <v>8653220</v>
          </cell>
          <cell r="B19634">
            <v>126379</v>
          </cell>
          <cell r="C19634" t="str">
            <v>Minety Church of England Primary School</v>
          </cell>
          <cell r="D19634" t="str">
            <v>Wiltshire</v>
          </cell>
          <cell r="E19634" t="str">
            <v>Voluntary Controlled School</v>
          </cell>
          <cell r="F19634" t="str">
            <v>Primary</v>
          </cell>
        </row>
        <row r="19635">
          <cell r="A19635">
            <v>8507904</v>
          </cell>
          <cell r="B19635">
            <v>131922</v>
          </cell>
          <cell r="C19635" t="str">
            <v>Minstead Training Project</v>
          </cell>
          <cell r="D19635" t="str">
            <v>Hampshire</v>
          </cell>
          <cell r="E19635" t="str">
            <v>Special College</v>
          </cell>
          <cell r="F19635" t="str">
            <v>16 Plus</v>
          </cell>
        </row>
        <row r="19636">
          <cell r="A19636">
            <v>8863182</v>
          </cell>
          <cell r="B19636">
            <v>118696</v>
          </cell>
          <cell r="C19636" t="str">
            <v>Minster Church of England Primary School</v>
          </cell>
          <cell r="D19636" t="str">
            <v>Kent</v>
          </cell>
          <cell r="E19636" t="str">
            <v>Voluntary Controlled School</v>
          </cell>
          <cell r="F19636" t="str">
            <v>Primary</v>
          </cell>
        </row>
        <row r="19637">
          <cell r="A19637">
            <v>8865417</v>
          </cell>
          <cell r="B19637">
            <v>118889</v>
          </cell>
          <cell r="C19637" t="str">
            <v>Minster College</v>
          </cell>
          <cell r="D19637" t="str">
            <v>Kent</v>
          </cell>
          <cell r="E19637" t="str">
            <v>Foundation School</v>
          </cell>
          <cell r="F19637" t="str">
            <v>Secondary</v>
          </cell>
        </row>
        <row r="19638">
          <cell r="A19638">
            <v>8862235</v>
          </cell>
          <cell r="B19638">
            <v>118344</v>
          </cell>
          <cell r="C19638" t="str">
            <v>Minster in Sheppey Primary School</v>
          </cell>
          <cell r="D19638" t="str">
            <v>Kent</v>
          </cell>
          <cell r="E19638" t="str">
            <v>Community School</v>
          </cell>
          <cell r="F19638" t="str">
            <v>Primary</v>
          </cell>
        </row>
        <row r="19639">
          <cell r="A19639">
            <v>8881110</v>
          </cell>
          <cell r="B19639">
            <v>119113</v>
          </cell>
          <cell r="C19639" t="str">
            <v>Minster Lodge School</v>
          </cell>
          <cell r="D19639" t="str">
            <v>Lancashire</v>
          </cell>
          <cell r="E19639" t="str">
            <v>Pupil Referral Unit</v>
          </cell>
          <cell r="F19639" t="str">
            <v>PRU</v>
          </cell>
        </row>
        <row r="19640">
          <cell r="A19640">
            <v>8914669</v>
          </cell>
          <cell r="B19640">
            <v>122898</v>
          </cell>
          <cell r="C19640" t="str">
            <v>Minster School</v>
          </cell>
          <cell r="D19640" t="str">
            <v>Nottinghamshire</v>
          </cell>
          <cell r="E19640" t="str">
            <v>Voluntary Aided School</v>
          </cell>
          <cell r="F19640" t="str">
            <v>Middle Deemed Secondary</v>
          </cell>
        </row>
        <row r="19641">
          <cell r="A19641">
            <v>8932072</v>
          </cell>
          <cell r="B19641">
            <v>123383</v>
          </cell>
          <cell r="C19641" t="str">
            <v>Minsterley Primary School</v>
          </cell>
          <cell r="D19641" t="str">
            <v>Shropshire</v>
          </cell>
          <cell r="E19641" t="str">
            <v>Community School</v>
          </cell>
          <cell r="F19641" t="str">
            <v>Primary</v>
          </cell>
        </row>
        <row r="19642">
          <cell r="A19642">
            <v>9163336</v>
          </cell>
          <cell r="B19642">
            <v>115691</v>
          </cell>
          <cell r="C19642" t="str">
            <v>Minsterworth Church of England Primary School</v>
          </cell>
          <cell r="D19642" t="str">
            <v>Gloucestershire</v>
          </cell>
          <cell r="E19642" t="str">
            <v>Voluntary Aided School</v>
          </cell>
          <cell r="F19642" t="str">
            <v>Primary</v>
          </cell>
        </row>
        <row r="19643">
          <cell r="A19643">
            <v>3844030</v>
          </cell>
          <cell r="B19643">
            <v>108282</v>
          </cell>
          <cell r="C19643" t="str">
            <v>Minsthorpe Community College, A Specialist Science College</v>
          </cell>
          <cell r="D19643" t="str">
            <v>Wakefield</v>
          </cell>
          <cell r="E19643" t="str">
            <v>Community School</v>
          </cell>
          <cell r="F19643" t="str">
            <v>Secondary</v>
          </cell>
        </row>
        <row r="19644">
          <cell r="A19644">
            <v>3844030</v>
          </cell>
          <cell r="B19644">
            <v>137011</v>
          </cell>
          <cell r="C19644" t="str">
            <v>Minsthorpe Community College, A Specialist Science College</v>
          </cell>
          <cell r="D19644" t="str">
            <v>Wakefield</v>
          </cell>
          <cell r="E19644" t="str">
            <v>Academy Converters</v>
          </cell>
          <cell r="F19644" t="str">
            <v>Secondary</v>
          </cell>
        </row>
        <row r="19645">
          <cell r="A19645">
            <v>8862463</v>
          </cell>
          <cell r="B19645">
            <v>118455</v>
          </cell>
          <cell r="C19645" t="str">
            <v>Minterne Community Junior School</v>
          </cell>
          <cell r="D19645" t="str">
            <v>Kent</v>
          </cell>
          <cell r="E19645" t="str">
            <v>Community School</v>
          </cell>
          <cell r="F19645" t="str">
            <v>Primary</v>
          </cell>
        </row>
        <row r="19646">
          <cell r="A19646">
            <v>3302406</v>
          </cell>
          <cell r="B19646">
            <v>103345</v>
          </cell>
          <cell r="C19646" t="str">
            <v>Minworth Junior and Infant School</v>
          </cell>
          <cell r="D19646" t="str">
            <v>Birmingham</v>
          </cell>
          <cell r="E19646" t="str">
            <v>Community School</v>
          </cell>
          <cell r="F19646" t="str">
            <v>Primary</v>
          </cell>
        </row>
        <row r="19647">
          <cell r="A19647">
            <v>3802185</v>
          </cell>
          <cell r="B19647">
            <v>107296</v>
          </cell>
          <cell r="C19647" t="str">
            <v>Miriam Lord Community Primary School</v>
          </cell>
          <cell r="D19647" t="str">
            <v>Bradford</v>
          </cell>
          <cell r="E19647" t="str">
            <v>Community School</v>
          </cell>
          <cell r="F19647" t="str">
            <v>Primary</v>
          </cell>
        </row>
        <row r="19648">
          <cell r="A19648">
            <v>9163337</v>
          </cell>
          <cell r="B19648">
            <v>115692</v>
          </cell>
          <cell r="C19648" t="str">
            <v>Miserden Church of England Primary School</v>
          </cell>
          <cell r="D19648" t="str">
            <v>Gloucestershire</v>
          </cell>
          <cell r="E19648" t="str">
            <v>Voluntary Aided School</v>
          </cell>
          <cell r="F19648" t="str">
            <v>Primary</v>
          </cell>
        </row>
        <row r="19649">
          <cell r="A19649">
            <v>6742367</v>
          </cell>
          <cell r="B19649">
            <v>401261</v>
          </cell>
          <cell r="C19649" t="str">
            <v>Miskin Primary School</v>
          </cell>
          <cell r="D19649" t="str">
            <v>Rhondda, Cynon, Taff</v>
          </cell>
          <cell r="E19649" t="str">
            <v>Welsh Establishment</v>
          </cell>
          <cell r="F19649" t="str">
            <v>Primary</v>
          </cell>
        </row>
        <row r="19650">
          <cell r="A19650">
            <v>8258290</v>
          </cell>
          <cell r="B19650">
            <v>132803</v>
          </cell>
          <cell r="C19650" t="str">
            <v>Missenden Abbey Adult Education College</v>
          </cell>
          <cell r="D19650" t="str">
            <v>Buckinghamshire</v>
          </cell>
          <cell r="E19650" t="str">
            <v>Further Education</v>
          </cell>
          <cell r="F19650" t="str">
            <v>16 Plus</v>
          </cell>
        </row>
        <row r="19651">
          <cell r="A19651">
            <v>3202074</v>
          </cell>
          <cell r="B19651">
            <v>103077</v>
          </cell>
          <cell r="C19651" t="str">
            <v>Mission Grove Primary School</v>
          </cell>
          <cell r="D19651" t="str">
            <v>Waltham Forest</v>
          </cell>
          <cell r="E19651" t="str">
            <v>Community School</v>
          </cell>
          <cell r="F19651" t="str">
            <v>Primary</v>
          </cell>
        </row>
        <row r="19652">
          <cell r="A19652">
            <v>8912781</v>
          </cell>
          <cell r="B19652">
            <v>122656</v>
          </cell>
          <cell r="C19652" t="str">
            <v>Misson Primary School</v>
          </cell>
          <cell r="D19652" t="str">
            <v>Nottinghamshire</v>
          </cell>
          <cell r="E19652" t="str">
            <v>Community School</v>
          </cell>
          <cell r="F19652" t="str">
            <v>Primary</v>
          </cell>
        </row>
        <row r="19653">
          <cell r="A19653">
            <v>9333080</v>
          </cell>
          <cell r="B19653">
            <v>123769</v>
          </cell>
          <cell r="C19653" t="str">
            <v>Misterton Church of England First School</v>
          </cell>
          <cell r="D19653" t="str">
            <v>Somerset</v>
          </cell>
          <cell r="E19653" t="str">
            <v>Voluntary Controlled School</v>
          </cell>
          <cell r="F19653" t="str">
            <v>Primary</v>
          </cell>
        </row>
        <row r="19654">
          <cell r="A19654">
            <v>8912784</v>
          </cell>
          <cell r="B19654">
            <v>122657</v>
          </cell>
          <cell r="C19654" t="str">
            <v>Misterton Primary and Nursery School</v>
          </cell>
          <cell r="D19654" t="str">
            <v>Nottinghamshire</v>
          </cell>
          <cell r="E19654" t="str">
            <v>Community School</v>
          </cell>
          <cell r="F19654" t="str">
            <v>Primary</v>
          </cell>
        </row>
        <row r="19655">
          <cell r="A19655">
            <v>8813037</v>
          </cell>
          <cell r="B19655">
            <v>115087</v>
          </cell>
          <cell r="C19655" t="str">
            <v>Mistley Norman Church of England Voluntary Controlled Primary School</v>
          </cell>
          <cell r="D19655" t="str">
            <v>Essex</v>
          </cell>
          <cell r="E19655" t="str">
            <v>Voluntary Controlled School</v>
          </cell>
          <cell r="F19655" t="str">
            <v>Primary</v>
          </cell>
        </row>
        <row r="19656">
          <cell r="A19656">
            <v>3154062</v>
          </cell>
          <cell r="B19656">
            <v>132166</v>
          </cell>
          <cell r="C19656" t="str">
            <v>Mitcham Vale School</v>
          </cell>
          <cell r="D19656" t="str">
            <v>Merton</v>
          </cell>
          <cell r="E19656" t="str">
            <v>Community School</v>
          </cell>
          <cell r="F19656" t="str">
            <v>Secondary</v>
          </cell>
        </row>
        <row r="19657">
          <cell r="A19657">
            <v>9163338</v>
          </cell>
          <cell r="B19657">
            <v>115693</v>
          </cell>
          <cell r="C19657" t="str">
            <v>Mitcheldean Endowed Primary School</v>
          </cell>
          <cell r="D19657" t="str">
            <v>Gloucestershire</v>
          </cell>
          <cell r="E19657" t="str">
            <v>Voluntary Aided School</v>
          </cell>
          <cell r="F19657" t="str">
            <v>Primary</v>
          </cell>
        </row>
        <row r="19658">
          <cell r="A19658">
            <v>3042066</v>
          </cell>
          <cell r="B19658">
            <v>101524</v>
          </cell>
          <cell r="C19658" t="str">
            <v>Mitchell Brook Primary School</v>
          </cell>
          <cell r="D19658" t="str">
            <v>Brent</v>
          </cell>
          <cell r="E19658" t="str">
            <v>Community School</v>
          </cell>
          <cell r="F19658" t="str">
            <v>Primary</v>
          </cell>
        </row>
        <row r="19659">
          <cell r="A19659">
            <v>8614185</v>
          </cell>
          <cell r="B19659">
            <v>124448</v>
          </cell>
          <cell r="C19659" t="str">
            <v>Mitchell High School Business &amp; Enterprise College</v>
          </cell>
          <cell r="D19659" t="str">
            <v>Stoke-on-Trent</v>
          </cell>
          <cell r="E19659" t="str">
            <v>Community School</v>
          </cell>
          <cell r="F19659" t="str">
            <v>Secondary</v>
          </cell>
        </row>
        <row r="19660">
          <cell r="A19660">
            <v>3112079</v>
          </cell>
          <cell r="B19660">
            <v>102315</v>
          </cell>
          <cell r="C19660" t="str">
            <v>Mitchell Infants' School</v>
          </cell>
          <cell r="D19660" t="str">
            <v>Havering</v>
          </cell>
          <cell r="E19660" t="str">
            <v>Community School</v>
          </cell>
          <cell r="F19660" t="str">
            <v>Primary</v>
          </cell>
        </row>
        <row r="19661">
          <cell r="A19661">
            <v>3112071</v>
          </cell>
          <cell r="B19661">
            <v>102310</v>
          </cell>
          <cell r="C19661" t="str">
            <v>Mitchell Junior School</v>
          </cell>
          <cell r="D19661" t="str">
            <v>Havering</v>
          </cell>
          <cell r="E19661" t="str">
            <v>Community School</v>
          </cell>
          <cell r="F19661" t="str">
            <v>Primary</v>
          </cell>
        </row>
        <row r="19662">
          <cell r="A19662">
            <v>9082312</v>
          </cell>
          <cell r="B19662">
            <v>111867</v>
          </cell>
          <cell r="C19662" t="str">
            <v>Mithian School</v>
          </cell>
          <cell r="D19662" t="str">
            <v>Cornwall</v>
          </cell>
          <cell r="E19662" t="str">
            <v>Community School</v>
          </cell>
          <cell r="F19662" t="str">
            <v>Primary</v>
          </cell>
        </row>
        <row r="19663">
          <cell r="A19663">
            <v>9162125</v>
          </cell>
          <cell r="B19663">
            <v>115566</v>
          </cell>
          <cell r="C19663" t="str">
            <v>Mitton Manor Primary School</v>
          </cell>
          <cell r="D19663" t="str">
            <v>Gloucestershire</v>
          </cell>
          <cell r="E19663" t="str">
            <v>Community School</v>
          </cell>
          <cell r="F19663" t="str">
            <v>Primary</v>
          </cell>
        </row>
        <row r="19664">
          <cell r="A19664">
            <v>3812012</v>
          </cell>
          <cell r="B19664">
            <v>126561</v>
          </cell>
          <cell r="C19664" t="str">
            <v>Mixenden Community Primary School</v>
          </cell>
          <cell r="D19664" t="str">
            <v>Calderdale</v>
          </cell>
          <cell r="E19664" t="str">
            <v>Community School</v>
          </cell>
          <cell r="F19664" t="str">
            <v>Primary</v>
          </cell>
        </row>
        <row r="19665">
          <cell r="A19665">
            <v>8564267</v>
          </cell>
          <cell r="B19665">
            <v>120292</v>
          </cell>
          <cell r="C19665" t="str">
            <v>Moat Community College</v>
          </cell>
          <cell r="D19665" t="str">
            <v>Leicester</v>
          </cell>
          <cell r="E19665" t="str">
            <v>Community School</v>
          </cell>
          <cell r="F19665" t="str">
            <v>Secondary</v>
          </cell>
        </row>
        <row r="19666">
          <cell r="A19666">
            <v>3332135</v>
          </cell>
          <cell r="B19666">
            <v>103949</v>
          </cell>
          <cell r="C19666" t="str">
            <v>Moat Farm Infant School</v>
          </cell>
          <cell r="D19666" t="str">
            <v>Sandwell</v>
          </cell>
          <cell r="E19666" t="str">
            <v>Community School</v>
          </cell>
          <cell r="F19666" t="str">
            <v>Primary</v>
          </cell>
        </row>
        <row r="19667">
          <cell r="A19667">
            <v>3332134</v>
          </cell>
          <cell r="B19667">
            <v>103948</v>
          </cell>
          <cell r="C19667" t="str">
            <v>Moat Farm Junior School</v>
          </cell>
          <cell r="D19667" t="str">
            <v>Sandwell</v>
          </cell>
          <cell r="E19667" t="str">
            <v>Foundation School</v>
          </cell>
          <cell r="F19667" t="str">
            <v>Primary</v>
          </cell>
        </row>
        <row r="19668">
          <cell r="A19668">
            <v>8602395</v>
          </cell>
          <cell r="B19668">
            <v>124191</v>
          </cell>
          <cell r="C19668" t="str">
            <v>Moat Hall Primary School</v>
          </cell>
          <cell r="D19668" t="str">
            <v>Staffordshire</v>
          </cell>
          <cell r="E19668" t="str">
            <v>Community School</v>
          </cell>
          <cell r="F19668" t="str">
            <v>Primary</v>
          </cell>
        </row>
        <row r="19669">
          <cell r="A19669">
            <v>3561101</v>
          </cell>
          <cell r="B19669">
            <v>106023</v>
          </cell>
          <cell r="C19669" t="str">
            <v>Moat House</v>
          </cell>
          <cell r="D19669" t="str">
            <v>Stockport</v>
          </cell>
          <cell r="E19669" t="str">
            <v>Pupil Referral Unit</v>
          </cell>
          <cell r="F19669" t="str">
            <v>PRU</v>
          </cell>
        </row>
        <row r="19670">
          <cell r="A19670">
            <v>3362059</v>
          </cell>
          <cell r="B19670">
            <v>104321</v>
          </cell>
          <cell r="C19670" t="str">
            <v>Moat House Primary School</v>
          </cell>
          <cell r="D19670" t="str">
            <v>Wolverhampton</v>
          </cell>
          <cell r="E19670" t="str">
            <v>Community School</v>
          </cell>
          <cell r="F19670" t="str">
            <v>Primary</v>
          </cell>
        </row>
        <row r="19671">
          <cell r="A19671">
            <v>3312158</v>
          </cell>
          <cell r="B19671">
            <v>133474</v>
          </cell>
          <cell r="C19671" t="str">
            <v>Moat House Primary School</v>
          </cell>
          <cell r="D19671" t="str">
            <v>Coventry</v>
          </cell>
          <cell r="E19671" t="str">
            <v>Community School</v>
          </cell>
          <cell r="F19671" t="str">
            <v>Primary</v>
          </cell>
        </row>
        <row r="19672">
          <cell r="A19672">
            <v>8817029</v>
          </cell>
          <cell r="B19672">
            <v>115452</v>
          </cell>
          <cell r="C19672" t="str">
            <v>Moat House School</v>
          </cell>
          <cell r="D19672" t="str">
            <v>Essex</v>
          </cell>
          <cell r="E19672" t="str">
            <v>Community Special School</v>
          </cell>
          <cell r="F19672" t="str">
            <v>Special</v>
          </cell>
        </row>
        <row r="19673">
          <cell r="A19673">
            <v>9162024</v>
          </cell>
          <cell r="B19673">
            <v>115490</v>
          </cell>
          <cell r="C19673" t="str">
            <v>Moat Infant School</v>
          </cell>
          <cell r="D19673" t="str">
            <v>Gloucestershire</v>
          </cell>
          <cell r="E19673" t="str">
            <v>Community School</v>
          </cell>
          <cell r="F19673" t="str">
            <v>Primary</v>
          </cell>
        </row>
        <row r="19674">
          <cell r="A19674">
            <v>9165218</v>
          </cell>
          <cell r="B19674">
            <v>115748</v>
          </cell>
          <cell r="C19674" t="str">
            <v>Moat Junior School</v>
          </cell>
          <cell r="D19674" t="str">
            <v>Gloucestershire</v>
          </cell>
          <cell r="E19674" t="str">
            <v>Foundation School</v>
          </cell>
          <cell r="F19674" t="str">
            <v>Primary</v>
          </cell>
        </row>
        <row r="19675">
          <cell r="A19675">
            <v>9162183</v>
          </cell>
          <cell r="B19675">
            <v>133253</v>
          </cell>
          <cell r="C19675" t="str">
            <v>Moat Primary School</v>
          </cell>
          <cell r="D19675" t="str">
            <v>Gloucestershire</v>
          </cell>
          <cell r="E19675" t="str">
            <v>Community School</v>
          </cell>
          <cell r="F19675" t="str">
            <v>Primary</v>
          </cell>
        </row>
        <row r="19676">
          <cell r="A19676">
            <v>2037118</v>
          </cell>
          <cell r="B19676">
            <v>100204</v>
          </cell>
          <cell r="C19676" t="str">
            <v>Moatbridge School</v>
          </cell>
          <cell r="D19676" t="str">
            <v>Greenwich</v>
          </cell>
          <cell r="E19676" t="str">
            <v>Community Special School</v>
          </cell>
          <cell r="F19676" t="str">
            <v>Special</v>
          </cell>
        </row>
        <row r="19677">
          <cell r="A19677">
            <v>9356067</v>
          </cell>
          <cell r="B19677">
            <v>124895</v>
          </cell>
          <cell r="C19677" t="str">
            <v>Moats Tye School</v>
          </cell>
          <cell r="D19677" t="str">
            <v>Suffolk</v>
          </cell>
          <cell r="E19677" t="str">
            <v>Other Independent Special School</v>
          </cell>
          <cell r="F19677" t="str">
            <v>Not applicable</v>
          </cell>
        </row>
        <row r="19678">
          <cell r="A19678">
            <v>8953157</v>
          </cell>
          <cell r="B19678">
            <v>111277</v>
          </cell>
          <cell r="C19678" t="str">
            <v>Mobberley CofE Primary School</v>
          </cell>
          <cell r="D19678" t="str">
            <v>Cheshire East</v>
          </cell>
          <cell r="E19678" t="str">
            <v>Voluntary Controlled School</v>
          </cell>
          <cell r="F19678" t="str">
            <v>Primary</v>
          </cell>
        </row>
        <row r="19679">
          <cell r="A19679">
            <v>6622106</v>
          </cell>
          <cell r="B19679">
            <v>400215</v>
          </cell>
          <cell r="C19679" t="str">
            <v>Mochdre Infants C.P. School</v>
          </cell>
          <cell r="D19679" t="str">
            <v>Conwy</v>
          </cell>
          <cell r="E19679" t="str">
            <v>Welsh Establishment</v>
          </cell>
          <cell r="F19679" t="str">
            <v>Primary</v>
          </cell>
        </row>
        <row r="19680">
          <cell r="A19680">
            <v>9112429</v>
          </cell>
          <cell r="B19680">
            <v>128698</v>
          </cell>
          <cell r="C19680" t="str">
            <v>Modbury County Primary School</v>
          </cell>
          <cell r="D19680" t="str">
            <v>Pre LGR (1998) Devon</v>
          </cell>
          <cell r="E19680" t="str">
            <v>Community School</v>
          </cell>
          <cell r="F19680" t="str">
            <v>Primary</v>
          </cell>
        </row>
        <row r="19681">
          <cell r="A19681">
            <v>8782715</v>
          </cell>
          <cell r="B19681">
            <v>113335</v>
          </cell>
          <cell r="C19681" t="str">
            <v>Modbury Primary School</v>
          </cell>
          <cell r="D19681" t="str">
            <v>Devon</v>
          </cell>
          <cell r="E19681" t="str">
            <v>Community School</v>
          </cell>
          <cell r="F19681" t="str">
            <v>Primary</v>
          </cell>
        </row>
        <row r="19682">
          <cell r="A19682">
            <v>6693322</v>
          </cell>
          <cell r="B19682">
            <v>400859</v>
          </cell>
          <cell r="C19682" t="str">
            <v>Model C.I.W. School</v>
          </cell>
          <cell r="D19682" t="str">
            <v>Carmarthenshire</v>
          </cell>
          <cell r="E19682" t="str">
            <v>Welsh Establishment</v>
          </cell>
          <cell r="F19682" t="str">
            <v>Primary</v>
          </cell>
        </row>
        <row r="19683">
          <cell r="A19683">
            <v>8302621</v>
          </cell>
          <cell r="B19683">
            <v>112784</v>
          </cell>
          <cell r="C19683" t="str">
            <v>Model Village Primary School</v>
          </cell>
          <cell r="D19683" t="str">
            <v>Derbyshire</v>
          </cell>
          <cell r="E19683" t="str">
            <v>Community School</v>
          </cell>
          <cell r="F19683" t="str">
            <v>Primary</v>
          </cell>
        </row>
        <row r="19684">
          <cell r="A19684">
            <v>8551100</v>
          </cell>
          <cell r="B19684">
            <v>134090</v>
          </cell>
          <cell r="C19684" t="str">
            <v>Moel Llys Centre</v>
          </cell>
          <cell r="D19684" t="str">
            <v>Leicestershire</v>
          </cell>
          <cell r="E19684" t="str">
            <v>Pupil Referral Unit</v>
          </cell>
          <cell r="F19684" t="str">
            <v>PRU</v>
          </cell>
        </row>
        <row r="19685">
          <cell r="A19685">
            <v>8551105</v>
          </cell>
          <cell r="B19685">
            <v>134348</v>
          </cell>
          <cell r="C19685" t="str">
            <v>Moel Llys Short Stay School</v>
          </cell>
          <cell r="D19685" t="str">
            <v>Leicestershire</v>
          </cell>
          <cell r="E19685" t="str">
            <v>Pupil Referral Unit</v>
          </cell>
          <cell r="F19685" t="str">
            <v>PRU</v>
          </cell>
        </row>
        <row r="19686">
          <cell r="A19686">
            <v>8936002</v>
          </cell>
          <cell r="B19686">
            <v>123601</v>
          </cell>
          <cell r="C19686" t="str">
            <v>Moffats School</v>
          </cell>
          <cell r="D19686" t="str">
            <v>Shropshire</v>
          </cell>
          <cell r="E19686" t="str">
            <v>Other Independent School</v>
          </cell>
          <cell r="F19686" t="str">
            <v>Not applicable</v>
          </cell>
        </row>
        <row r="19687">
          <cell r="A19687">
            <v>8235204</v>
          </cell>
          <cell r="B19687">
            <v>109473</v>
          </cell>
          <cell r="C19687" t="str">
            <v>Moggerhanger Lower School</v>
          </cell>
          <cell r="D19687" t="str">
            <v>Central Bedfordshire</v>
          </cell>
          <cell r="E19687" t="str">
            <v>Foundation School</v>
          </cell>
          <cell r="F19687" t="str">
            <v>Primary</v>
          </cell>
        </row>
        <row r="19688">
          <cell r="A19688">
            <v>8456015</v>
          </cell>
          <cell r="B19688">
            <v>114651</v>
          </cell>
          <cell r="C19688" t="str">
            <v>Moira House Girls' School</v>
          </cell>
          <cell r="D19688" t="str">
            <v>East Sussex</v>
          </cell>
          <cell r="E19688" t="str">
            <v>Other Independent School</v>
          </cell>
          <cell r="F19688" t="str">
            <v>Not applicable</v>
          </cell>
        </row>
        <row r="19689">
          <cell r="A19689">
            <v>8552007</v>
          </cell>
          <cell r="B19689">
            <v>119906</v>
          </cell>
          <cell r="C19689" t="str">
            <v>Moira Infant School</v>
          </cell>
          <cell r="D19689" t="str">
            <v>Leicestershire</v>
          </cell>
          <cell r="E19689" t="str">
            <v>Community School</v>
          </cell>
          <cell r="F19689" t="str">
            <v>Primary</v>
          </cell>
        </row>
        <row r="19690">
          <cell r="A19690">
            <v>6644006</v>
          </cell>
          <cell r="B19690">
            <v>401700</v>
          </cell>
          <cell r="C19690" t="str">
            <v>Mold Alun School</v>
          </cell>
          <cell r="D19690" t="str">
            <v>Flintshire</v>
          </cell>
          <cell r="E19690" t="str">
            <v>Welsh Establishment</v>
          </cell>
          <cell r="F19690" t="str">
            <v>Secondary</v>
          </cell>
        </row>
        <row r="19691">
          <cell r="A19691">
            <v>3822145</v>
          </cell>
          <cell r="B19691">
            <v>107691</v>
          </cell>
          <cell r="C19691" t="str">
            <v>Moldgreen Community Primary School</v>
          </cell>
          <cell r="D19691" t="str">
            <v>Kirklees</v>
          </cell>
          <cell r="E19691" t="str">
            <v>Community School</v>
          </cell>
          <cell r="F19691" t="str">
            <v>Primary</v>
          </cell>
        </row>
        <row r="19692">
          <cell r="A19692">
            <v>8862174</v>
          </cell>
          <cell r="B19692">
            <v>118300</v>
          </cell>
          <cell r="C19692" t="str">
            <v>Molehill Copse Primary School</v>
          </cell>
          <cell r="D19692" t="str">
            <v>Kent</v>
          </cell>
          <cell r="E19692" t="str">
            <v>Community School</v>
          </cell>
          <cell r="F19692" t="str">
            <v>Primary</v>
          </cell>
        </row>
        <row r="19693">
          <cell r="A19693">
            <v>8112778</v>
          </cell>
          <cell r="B19693">
            <v>117889</v>
          </cell>
          <cell r="C19693" t="str">
            <v>Molescroft Primary School</v>
          </cell>
          <cell r="D19693" t="str">
            <v>East Riding of Yorkshire</v>
          </cell>
          <cell r="E19693" t="str">
            <v>Community School</v>
          </cell>
          <cell r="F19693" t="str">
            <v>Primary</v>
          </cell>
        </row>
        <row r="19694">
          <cell r="A19694">
            <v>9063161</v>
          </cell>
          <cell r="B19694">
            <v>111279</v>
          </cell>
          <cell r="C19694" t="str">
            <v>Mollington CofE (Controlled) Primary School</v>
          </cell>
          <cell r="D19694" t="str">
            <v>Pre LGR (1998) Cheshire</v>
          </cell>
          <cell r="E19694" t="str">
            <v>Voluntary Controlled School</v>
          </cell>
          <cell r="F19694" t="str">
            <v>Primary</v>
          </cell>
        </row>
        <row r="19695">
          <cell r="A19695">
            <v>9313006</v>
          </cell>
          <cell r="B19695">
            <v>123093</v>
          </cell>
          <cell r="C19695" t="str">
            <v>Mollington CofE School</v>
          </cell>
          <cell r="D19695" t="str">
            <v>Oxfordshire</v>
          </cell>
          <cell r="E19695" t="str">
            <v>Voluntary Controlled School</v>
          </cell>
          <cell r="F19695" t="str">
            <v>Primary</v>
          </cell>
        </row>
        <row r="19696">
          <cell r="A19696">
            <v>3162041</v>
          </cell>
          <cell r="B19696">
            <v>102731</v>
          </cell>
          <cell r="C19696" t="str">
            <v>Monega Primary School</v>
          </cell>
          <cell r="D19696" t="str">
            <v>Newham</v>
          </cell>
          <cell r="E19696" t="str">
            <v>Community School</v>
          </cell>
          <cell r="F19696" t="str">
            <v>Primary</v>
          </cell>
        </row>
        <row r="19697">
          <cell r="A19697">
            <v>8862303</v>
          </cell>
          <cell r="B19697">
            <v>118388</v>
          </cell>
          <cell r="C19697" t="str">
            <v>Mongeham Primary School</v>
          </cell>
          <cell r="D19697" t="str">
            <v>Kent</v>
          </cell>
          <cell r="E19697" t="str">
            <v>Community School</v>
          </cell>
          <cell r="F19697" t="str">
            <v>Primary</v>
          </cell>
        </row>
        <row r="19698">
          <cell r="A19698">
            <v>8153257</v>
          </cell>
          <cell r="B19698">
            <v>121577</v>
          </cell>
          <cell r="C19698" t="str">
            <v>Monk Fryston Church of England Voluntary Controlled Primary School</v>
          </cell>
          <cell r="D19698" t="str">
            <v>North Yorkshire</v>
          </cell>
          <cell r="E19698" t="str">
            <v>Voluntary Controlled School</v>
          </cell>
          <cell r="F19698" t="str">
            <v>Primary</v>
          </cell>
        </row>
        <row r="19699">
          <cell r="A19699">
            <v>3911005</v>
          </cell>
          <cell r="B19699">
            <v>108431</v>
          </cell>
          <cell r="C19699" t="str">
            <v>Monkchester Road Nursery School</v>
          </cell>
          <cell r="D19699" t="str">
            <v>Newcastle upon Tyne</v>
          </cell>
          <cell r="E19699" t="str">
            <v>LA Nursery School</v>
          </cell>
          <cell r="F19699" t="str">
            <v>Nursery</v>
          </cell>
        </row>
        <row r="19700">
          <cell r="A19700">
            <v>3023305</v>
          </cell>
          <cell r="B19700">
            <v>101318</v>
          </cell>
          <cell r="C19700" t="str">
            <v>Monken Hadley CofE Primary School</v>
          </cell>
          <cell r="D19700" t="str">
            <v>Barnet</v>
          </cell>
          <cell r="E19700" t="str">
            <v>Voluntary Aided School</v>
          </cell>
          <cell r="F19700" t="str">
            <v>Primary</v>
          </cell>
        </row>
        <row r="19701">
          <cell r="A19701">
            <v>8732449</v>
          </cell>
          <cell r="B19701">
            <v>131996</v>
          </cell>
          <cell r="C19701" t="str">
            <v>Monkfield Park Primary School</v>
          </cell>
          <cell r="D19701" t="str">
            <v>Cambridgeshire</v>
          </cell>
          <cell r="E19701" t="str">
            <v>Community School</v>
          </cell>
          <cell r="F19701" t="str">
            <v>Primary</v>
          </cell>
        </row>
        <row r="19702">
          <cell r="A19702">
            <v>3022042</v>
          </cell>
          <cell r="B19702">
            <v>101293</v>
          </cell>
          <cell r="C19702" t="str">
            <v>Monkfrith Primary School</v>
          </cell>
          <cell r="D19702" t="str">
            <v>Barnet</v>
          </cell>
          <cell r="E19702" t="str">
            <v>Community School</v>
          </cell>
          <cell r="F19702" t="str">
            <v>Primary</v>
          </cell>
        </row>
        <row r="19703">
          <cell r="A19703">
            <v>3922022</v>
          </cell>
          <cell r="B19703">
            <v>108576</v>
          </cell>
          <cell r="C19703" t="str">
            <v>Monkhouse Primary School</v>
          </cell>
          <cell r="D19703" t="str">
            <v>North Tyneside</v>
          </cell>
          <cell r="E19703" t="str">
            <v>Community School</v>
          </cell>
          <cell r="F19703" t="str">
            <v>Primary</v>
          </cell>
        </row>
        <row r="19704">
          <cell r="A19704">
            <v>8782239</v>
          </cell>
          <cell r="B19704">
            <v>113162</v>
          </cell>
          <cell r="C19704" t="str">
            <v>Monkleigh Primary School</v>
          </cell>
          <cell r="D19704" t="str">
            <v>Devon</v>
          </cell>
          <cell r="E19704" t="str">
            <v>Community School</v>
          </cell>
          <cell r="F19704" t="str">
            <v>Primary</v>
          </cell>
        </row>
        <row r="19705">
          <cell r="A19705">
            <v>8952205</v>
          </cell>
          <cell r="B19705">
            <v>111064</v>
          </cell>
          <cell r="C19705" t="str">
            <v>Monks Coppenhall Primary School</v>
          </cell>
          <cell r="D19705" t="str">
            <v>Cheshire East</v>
          </cell>
          <cell r="E19705" t="str">
            <v>Community School</v>
          </cell>
          <cell r="F19705" t="str">
            <v>Primary</v>
          </cell>
        </row>
        <row r="19706">
          <cell r="A19706">
            <v>9255417</v>
          </cell>
          <cell r="B19706">
            <v>120713</v>
          </cell>
          <cell r="C19706" t="str">
            <v>Monks' Dyke Technology College</v>
          </cell>
          <cell r="D19706" t="str">
            <v>Lincolnshire</v>
          </cell>
          <cell r="E19706" t="str">
            <v>Foundation School</v>
          </cell>
          <cell r="F19706" t="str">
            <v>Secondary</v>
          </cell>
        </row>
        <row r="19707">
          <cell r="A19707">
            <v>9353047</v>
          </cell>
          <cell r="B19707">
            <v>124708</v>
          </cell>
          <cell r="C19707" t="str">
            <v>Monks Eleigh Church of England Voluntary Controlled Primary School</v>
          </cell>
          <cell r="D19707" t="str">
            <v>Suffolk</v>
          </cell>
          <cell r="E19707" t="str">
            <v>Voluntary Controlled School</v>
          </cell>
          <cell r="F19707" t="str">
            <v>Primary</v>
          </cell>
        </row>
        <row r="19708">
          <cell r="A19708">
            <v>3062025</v>
          </cell>
          <cell r="B19708">
            <v>101730</v>
          </cell>
          <cell r="C19708" t="str">
            <v>Monks Orchard School</v>
          </cell>
          <cell r="D19708" t="str">
            <v>Croydon</v>
          </cell>
          <cell r="E19708" t="str">
            <v>Community School</v>
          </cell>
          <cell r="F19708" t="str">
            <v>Primary</v>
          </cell>
        </row>
        <row r="19709">
          <cell r="A19709">
            <v>8253046</v>
          </cell>
          <cell r="B19709">
            <v>110434</v>
          </cell>
          <cell r="C19709" t="str">
            <v>Monks Risborough CofE Primary School</v>
          </cell>
          <cell r="D19709" t="str">
            <v>Buckinghamshire</v>
          </cell>
          <cell r="E19709" t="str">
            <v>Voluntary Controlled School</v>
          </cell>
          <cell r="F19709" t="str">
            <v>Primary</v>
          </cell>
        </row>
        <row r="19710">
          <cell r="A19710">
            <v>9172138</v>
          </cell>
          <cell r="B19710">
            <v>130238</v>
          </cell>
          <cell r="C19710" t="str">
            <v>Monks Sherborne County Primary School</v>
          </cell>
          <cell r="D19710" t="str">
            <v>Pre LGR (1997) Hampshire</v>
          </cell>
          <cell r="E19710" t="str">
            <v>Community School</v>
          </cell>
          <cell r="F19710" t="str">
            <v>Primary</v>
          </cell>
        </row>
        <row r="19711">
          <cell r="A19711">
            <v>9194118</v>
          </cell>
          <cell r="B19711">
            <v>117536</v>
          </cell>
          <cell r="C19711" t="str">
            <v>Monk's Walk School</v>
          </cell>
          <cell r="D19711" t="str">
            <v>Hertfordshire</v>
          </cell>
          <cell r="E19711" t="str">
            <v>Foundation School</v>
          </cell>
          <cell r="F19711" t="str">
            <v>Secondary</v>
          </cell>
        </row>
        <row r="19712">
          <cell r="A19712">
            <v>9162182</v>
          </cell>
          <cell r="B19712">
            <v>132126</v>
          </cell>
          <cell r="C19712" t="str">
            <v>Monkscroft Community Primary School</v>
          </cell>
          <cell r="D19712" t="str">
            <v>Gloucestershire</v>
          </cell>
          <cell r="E19712" t="str">
            <v>Community School</v>
          </cell>
          <cell r="F19712" t="str">
            <v>Primary</v>
          </cell>
        </row>
        <row r="19713">
          <cell r="A19713">
            <v>9162154</v>
          </cell>
          <cell r="B19713">
            <v>115589</v>
          </cell>
          <cell r="C19713" t="str">
            <v>Monkscroft Infant School</v>
          </cell>
          <cell r="D19713" t="str">
            <v>Gloucestershire</v>
          </cell>
          <cell r="E19713" t="str">
            <v>Community School</v>
          </cell>
          <cell r="F19713" t="str">
            <v>Primary</v>
          </cell>
        </row>
        <row r="19714">
          <cell r="A19714">
            <v>9162153</v>
          </cell>
          <cell r="B19714">
            <v>115588</v>
          </cell>
          <cell r="C19714" t="str">
            <v>Monkscroft Junior School</v>
          </cell>
          <cell r="D19714" t="str">
            <v>Gloucestershire</v>
          </cell>
          <cell r="E19714" t="str">
            <v>Community School</v>
          </cell>
          <cell r="F19714" t="str">
            <v>Primary</v>
          </cell>
        </row>
        <row r="19715">
          <cell r="A19715">
            <v>3412102</v>
          </cell>
          <cell r="B19715">
            <v>104559</v>
          </cell>
          <cell r="C19715" t="str">
            <v>Monksdown Community Infant School</v>
          </cell>
          <cell r="D19715" t="str">
            <v>Liverpool</v>
          </cell>
          <cell r="E19715" t="str">
            <v>Community School</v>
          </cell>
          <cell r="F19715" t="str">
            <v>Primary</v>
          </cell>
        </row>
        <row r="19716">
          <cell r="A19716">
            <v>3412101</v>
          </cell>
          <cell r="B19716">
            <v>104558</v>
          </cell>
          <cell r="C19716" t="str">
            <v>Monksdown Junior School</v>
          </cell>
          <cell r="D19716" t="str">
            <v>Liverpool</v>
          </cell>
          <cell r="E19716" t="str">
            <v>Community School</v>
          </cell>
          <cell r="F19716" t="str">
            <v>Primary</v>
          </cell>
        </row>
        <row r="19717">
          <cell r="A19717">
            <v>3412240</v>
          </cell>
          <cell r="B19717">
            <v>133331</v>
          </cell>
          <cell r="C19717" t="str">
            <v>Monksdown Primary School</v>
          </cell>
          <cell r="D19717" t="str">
            <v>Liverpool</v>
          </cell>
          <cell r="E19717" t="str">
            <v>Community School</v>
          </cell>
          <cell r="F19717" t="str">
            <v>Primary</v>
          </cell>
        </row>
        <row r="19718">
          <cell r="A19718">
            <v>3924034</v>
          </cell>
          <cell r="B19718">
            <v>108642</v>
          </cell>
          <cell r="C19718" t="str">
            <v>Monkseaton  High School</v>
          </cell>
          <cell r="D19718" t="str">
            <v>North Tyneside</v>
          </cell>
          <cell r="E19718" t="str">
            <v>Foundation School</v>
          </cell>
          <cell r="F19718" t="str">
            <v>Secondary</v>
          </cell>
        </row>
        <row r="19719">
          <cell r="A19719">
            <v>3924027</v>
          </cell>
          <cell r="B19719">
            <v>108637</v>
          </cell>
          <cell r="C19719" t="str">
            <v>Monkseaton Middle School</v>
          </cell>
          <cell r="D19719" t="str">
            <v>North Tyneside</v>
          </cell>
          <cell r="E19719" t="str">
            <v>Community School</v>
          </cell>
          <cell r="F19719" t="str">
            <v>Middle Deemed Secondary</v>
          </cell>
        </row>
        <row r="19720">
          <cell r="A19720">
            <v>3922040</v>
          </cell>
          <cell r="B19720">
            <v>128156</v>
          </cell>
          <cell r="C19720" t="str">
            <v>Monkseaton Village First School</v>
          </cell>
          <cell r="D19720" t="str">
            <v>North Tyneside</v>
          </cell>
          <cell r="E19720" t="str">
            <v>Community School</v>
          </cell>
          <cell r="F19720" t="str">
            <v>Primary</v>
          </cell>
        </row>
        <row r="19721">
          <cell r="A19721">
            <v>9192224</v>
          </cell>
          <cell r="B19721">
            <v>117219</v>
          </cell>
          <cell r="C19721" t="str">
            <v>Monksmead School</v>
          </cell>
          <cell r="D19721" t="str">
            <v>Hertfordshire</v>
          </cell>
          <cell r="E19721" t="str">
            <v>Community School</v>
          </cell>
          <cell r="F19721" t="str">
            <v>Primary</v>
          </cell>
        </row>
        <row r="19722">
          <cell r="A19722">
            <v>3342096</v>
          </cell>
          <cell r="B19722">
            <v>104084</v>
          </cell>
          <cell r="C19722" t="str">
            <v>Monkspath Junior and Infant School</v>
          </cell>
          <cell r="D19722" t="str">
            <v>Solihull</v>
          </cell>
          <cell r="E19722" t="str">
            <v>Community School</v>
          </cell>
          <cell r="F19722" t="str">
            <v>Primary</v>
          </cell>
        </row>
        <row r="19723">
          <cell r="A19723">
            <v>8262008</v>
          </cell>
          <cell r="B19723">
            <v>133259</v>
          </cell>
          <cell r="C19723" t="str">
            <v>Monkston Primary School</v>
          </cell>
          <cell r="D19723" t="str">
            <v>Milton Keynes</v>
          </cell>
          <cell r="E19723" t="str">
            <v>Community School</v>
          </cell>
          <cell r="F19723" t="str">
            <v>Primary</v>
          </cell>
        </row>
        <row r="19724">
          <cell r="A19724">
            <v>8863183</v>
          </cell>
          <cell r="B19724">
            <v>118697</v>
          </cell>
          <cell r="C19724" t="str">
            <v>Monkton Church of England Primary School</v>
          </cell>
          <cell r="D19724" t="str">
            <v>Kent</v>
          </cell>
          <cell r="E19724" t="str">
            <v>Voluntary Controlled School</v>
          </cell>
          <cell r="F19724" t="str">
            <v>Primary</v>
          </cell>
        </row>
        <row r="19725">
          <cell r="A19725">
            <v>8653128</v>
          </cell>
          <cell r="B19725">
            <v>126341</v>
          </cell>
          <cell r="C19725" t="str">
            <v>Monkton Farleigh &amp; South Wraxall Church of England Voluntary Controlled Primary School</v>
          </cell>
          <cell r="D19725" t="str">
            <v>Wiltshire</v>
          </cell>
          <cell r="E19725" t="str">
            <v>Voluntary Controlled School</v>
          </cell>
          <cell r="F19725" t="str">
            <v>Primary</v>
          </cell>
        </row>
        <row r="19726">
          <cell r="A19726">
            <v>3932037</v>
          </cell>
          <cell r="B19726">
            <v>108684</v>
          </cell>
          <cell r="C19726" t="str">
            <v>Monkton Infants' School</v>
          </cell>
          <cell r="D19726" t="str">
            <v>South Tyneside</v>
          </cell>
          <cell r="E19726" t="str">
            <v>Community School</v>
          </cell>
          <cell r="F19726" t="str">
            <v>Primary</v>
          </cell>
        </row>
        <row r="19727">
          <cell r="A19727">
            <v>3932036</v>
          </cell>
          <cell r="B19727">
            <v>108683</v>
          </cell>
          <cell r="C19727" t="str">
            <v>Monkton Junior School</v>
          </cell>
          <cell r="D19727" t="str">
            <v>South Tyneside</v>
          </cell>
          <cell r="E19727" t="str">
            <v>Community School</v>
          </cell>
          <cell r="F19727" t="str">
            <v>Primary</v>
          </cell>
        </row>
        <row r="19728">
          <cell r="A19728">
            <v>8652034</v>
          </cell>
          <cell r="B19728">
            <v>126188</v>
          </cell>
          <cell r="C19728" t="str">
            <v>Monkton Park Primary School</v>
          </cell>
          <cell r="D19728" t="str">
            <v>Wiltshire</v>
          </cell>
          <cell r="E19728" t="str">
            <v>Community School</v>
          </cell>
          <cell r="F19728" t="str">
            <v>Primary</v>
          </cell>
        </row>
        <row r="19729">
          <cell r="A19729">
            <v>8006012</v>
          </cell>
          <cell r="B19729">
            <v>109379</v>
          </cell>
          <cell r="C19729" t="str">
            <v>Monkton Prep School</v>
          </cell>
          <cell r="D19729" t="str">
            <v>Bath and North East Somerset</v>
          </cell>
          <cell r="E19729" t="str">
            <v>Other Independent School</v>
          </cell>
          <cell r="F19729" t="str">
            <v>Not applicable</v>
          </cell>
        </row>
        <row r="19730">
          <cell r="A19730">
            <v>6682387</v>
          </cell>
          <cell r="B19730">
            <v>400702</v>
          </cell>
          <cell r="C19730" t="str">
            <v>Monkton Priory CP School</v>
          </cell>
          <cell r="D19730" t="str">
            <v>Pembrokeshire</v>
          </cell>
          <cell r="E19730" t="str">
            <v>Welsh Establishment</v>
          </cell>
          <cell r="F19730" t="str">
            <v>Primary</v>
          </cell>
        </row>
        <row r="19731">
          <cell r="A19731">
            <v>8006008</v>
          </cell>
          <cell r="B19731">
            <v>109360</v>
          </cell>
          <cell r="C19731" t="str">
            <v>Monkton Senior School</v>
          </cell>
          <cell r="D19731" t="str">
            <v>Bath and North East Somerset</v>
          </cell>
          <cell r="E19731" t="str">
            <v>Other Independent School</v>
          </cell>
          <cell r="F19731" t="str">
            <v>Not applicable</v>
          </cell>
        </row>
        <row r="19732">
          <cell r="A19732">
            <v>3948001</v>
          </cell>
          <cell r="B19732">
            <v>130556</v>
          </cell>
          <cell r="C19732" t="str">
            <v>Monkwearmouth College</v>
          </cell>
          <cell r="D19732" t="str">
            <v>Sunderland</v>
          </cell>
          <cell r="E19732" t="str">
            <v>Further Education</v>
          </cell>
          <cell r="F19732" t="str">
            <v>16 Plus</v>
          </cell>
        </row>
        <row r="19733">
          <cell r="A19733">
            <v>3944041</v>
          </cell>
          <cell r="B19733">
            <v>108859</v>
          </cell>
          <cell r="C19733" t="str">
            <v>Monkwearmouth School</v>
          </cell>
          <cell r="D19733" t="str">
            <v>Sunderland</v>
          </cell>
          <cell r="E19733" t="str">
            <v>Community School</v>
          </cell>
          <cell r="F19733" t="str">
            <v>Secondary</v>
          </cell>
        </row>
        <row r="19734">
          <cell r="A19734">
            <v>8812053</v>
          </cell>
          <cell r="B19734">
            <v>114741</v>
          </cell>
          <cell r="C19734" t="str">
            <v>Monkwick Infant and Nursery School</v>
          </cell>
          <cell r="D19734" t="str">
            <v>Essex</v>
          </cell>
          <cell r="E19734" t="str">
            <v>Community School</v>
          </cell>
          <cell r="F19734" t="str">
            <v>Primary</v>
          </cell>
        </row>
        <row r="19735">
          <cell r="A19735">
            <v>8812052</v>
          </cell>
          <cell r="B19735">
            <v>114740</v>
          </cell>
          <cell r="C19735" t="str">
            <v>Monkwick Junior School</v>
          </cell>
          <cell r="D19735" t="str">
            <v>Essex</v>
          </cell>
          <cell r="E19735" t="str">
            <v>Community School</v>
          </cell>
          <cell r="F19735" t="str">
            <v>Primary</v>
          </cell>
        </row>
        <row r="19736">
          <cell r="A19736">
            <v>3722090</v>
          </cell>
          <cell r="B19736">
            <v>106891</v>
          </cell>
          <cell r="C19736" t="str">
            <v>Monkwood Primary School</v>
          </cell>
          <cell r="D19736" t="str">
            <v>Rotherham</v>
          </cell>
          <cell r="E19736" t="str">
            <v>Community School</v>
          </cell>
          <cell r="F19736" t="str">
            <v>Primary</v>
          </cell>
        </row>
        <row r="19737">
          <cell r="A19737">
            <v>9092231</v>
          </cell>
          <cell r="B19737">
            <v>112170</v>
          </cell>
          <cell r="C19737" t="str">
            <v>Monkwray Junior School</v>
          </cell>
          <cell r="D19737" t="str">
            <v>Cumbria</v>
          </cell>
          <cell r="E19737" t="str">
            <v>Community School</v>
          </cell>
          <cell r="F19737" t="str">
            <v>Primary</v>
          </cell>
        </row>
        <row r="19738">
          <cell r="A19738">
            <v>6794060</v>
          </cell>
          <cell r="B19738">
            <v>401860</v>
          </cell>
          <cell r="C19738" t="str">
            <v>Monmouth Comprehensive School</v>
          </cell>
          <cell r="D19738" t="str">
            <v>Monmouthshire</v>
          </cell>
          <cell r="E19738" t="str">
            <v>Welsh Establishment</v>
          </cell>
          <cell r="F19738" t="str">
            <v>Secondary</v>
          </cell>
        </row>
        <row r="19739">
          <cell r="A19739">
            <v>6796008</v>
          </cell>
          <cell r="B19739">
            <v>402007</v>
          </cell>
          <cell r="C19739" t="str">
            <v>Monmouth School</v>
          </cell>
          <cell r="D19739" t="str">
            <v>Monmouthshire</v>
          </cell>
          <cell r="E19739" t="str">
            <v>Welsh Establishment</v>
          </cell>
          <cell r="F19739" t="str">
            <v>Not applicable</v>
          </cell>
        </row>
        <row r="19740">
          <cell r="A19740">
            <v>6791100</v>
          </cell>
          <cell r="B19740">
            <v>402155</v>
          </cell>
          <cell r="C19740" t="str">
            <v>Monmouthshire Strategic Network Group</v>
          </cell>
          <cell r="D19740" t="str">
            <v>Monmouthshire</v>
          </cell>
          <cell r="E19740" t="str">
            <v>Welsh Establishment</v>
          </cell>
          <cell r="F19740" t="str">
            <v>Not applicable</v>
          </cell>
        </row>
        <row r="19741">
          <cell r="A19741">
            <v>6791103</v>
          </cell>
          <cell r="B19741">
            <v>402242</v>
          </cell>
          <cell r="C19741" t="str">
            <v>Monmouthshire Strategic Network Group</v>
          </cell>
          <cell r="D19741" t="str">
            <v>Monmouthshire</v>
          </cell>
          <cell r="E19741" t="str">
            <v>Welsh Establishment</v>
          </cell>
          <cell r="F19741" t="str">
            <v>Not applicable</v>
          </cell>
        </row>
        <row r="19742">
          <cell r="A19742">
            <v>6802045</v>
          </cell>
          <cell r="B19742">
            <v>401530</v>
          </cell>
          <cell r="C19742" t="str">
            <v>Monnow Infant School</v>
          </cell>
          <cell r="D19742" t="str">
            <v>Newport</v>
          </cell>
          <cell r="E19742" t="str">
            <v>Welsh Establishment</v>
          </cell>
          <cell r="F19742" t="str">
            <v>Primary</v>
          </cell>
        </row>
        <row r="19743">
          <cell r="A19743">
            <v>6802048</v>
          </cell>
          <cell r="B19743">
            <v>401532</v>
          </cell>
          <cell r="C19743" t="str">
            <v>Monnow Junior School</v>
          </cell>
          <cell r="D19743" t="str">
            <v>Newport</v>
          </cell>
          <cell r="E19743" t="str">
            <v>Welsh Establishment</v>
          </cell>
          <cell r="F19743" t="str">
            <v>Primary</v>
          </cell>
        </row>
        <row r="19744">
          <cell r="A19744">
            <v>6802318</v>
          </cell>
          <cell r="B19744">
            <v>402206</v>
          </cell>
          <cell r="C19744" t="str">
            <v>Monnow Primary School</v>
          </cell>
          <cell r="D19744" t="str">
            <v>Newport</v>
          </cell>
          <cell r="E19744" t="str">
            <v>Welsh Establishment</v>
          </cell>
          <cell r="F19744" t="str">
            <v>Primary</v>
          </cell>
        </row>
        <row r="19745">
          <cell r="A19745">
            <v>2092422</v>
          </cell>
          <cell r="B19745">
            <v>100697</v>
          </cell>
          <cell r="C19745" t="str">
            <v>Monson Primary School</v>
          </cell>
          <cell r="D19745" t="str">
            <v>Lewisham</v>
          </cell>
          <cell r="E19745" t="str">
            <v>Community School</v>
          </cell>
          <cell r="F19745" t="str">
            <v>Primary</v>
          </cell>
        </row>
        <row r="19746">
          <cell r="A19746">
            <v>7077002</v>
          </cell>
          <cell r="B19746">
            <v>132544</v>
          </cell>
          <cell r="C19746" t="str">
            <v>Mont l'Abbe School</v>
          </cell>
          <cell r="D19746" t="str">
            <v>Jersey Offshore Establishments</v>
          </cell>
          <cell r="E19746" t="str">
            <v>Offshore Schools</v>
          </cell>
          <cell r="F19746" t="str">
            <v>Not applicable</v>
          </cell>
        </row>
        <row r="19747">
          <cell r="A19747">
            <v>7072011</v>
          </cell>
          <cell r="B19747">
            <v>132500</v>
          </cell>
          <cell r="C19747" t="str">
            <v>Mont Nicolle School</v>
          </cell>
          <cell r="D19747" t="str">
            <v>Jersey Offshore Establishments</v>
          </cell>
          <cell r="E19747" t="str">
            <v>Offshore Schools</v>
          </cell>
          <cell r="F19747" t="str">
            <v>Not applicable</v>
          </cell>
        </row>
        <row r="19748">
          <cell r="A19748">
            <v>7067001</v>
          </cell>
          <cell r="B19748">
            <v>132493</v>
          </cell>
          <cell r="C19748" t="str">
            <v>Mont Varouf School</v>
          </cell>
          <cell r="D19748" t="str">
            <v>Guernsey Offshore Establishments</v>
          </cell>
          <cell r="E19748" t="str">
            <v>Offshore Schools</v>
          </cell>
          <cell r="F19748" t="str">
            <v>Not applicable</v>
          </cell>
        </row>
        <row r="19749">
          <cell r="A19749">
            <v>9333279</v>
          </cell>
          <cell r="B19749">
            <v>123817</v>
          </cell>
          <cell r="C19749" t="str">
            <v>Montacute CofE Primary School</v>
          </cell>
          <cell r="D19749" t="str">
            <v>Somerset</v>
          </cell>
          <cell r="E19749" t="str">
            <v>Voluntary Controlled School</v>
          </cell>
          <cell r="F19749" t="str">
            <v>Primary</v>
          </cell>
        </row>
        <row r="19750">
          <cell r="A19750">
            <v>8365951</v>
          </cell>
          <cell r="B19750">
            <v>113959</v>
          </cell>
          <cell r="C19750" t="str">
            <v>Montacute School</v>
          </cell>
          <cell r="D19750" t="str">
            <v>Poole</v>
          </cell>
          <cell r="E19750" t="str">
            <v>Foundation Special School</v>
          </cell>
          <cell r="F19750" t="str">
            <v>Special</v>
          </cell>
        </row>
        <row r="19751">
          <cell r="A19751">
            <v>8365951</v>
          </cell>
          <cell r="B19751">
            <v>137286</v>
          </cell>
          <cell r="C19751" t="str">
            <v>Montacute School</v>
          </cell>
          <cell r="D19751" t="str">
            <v>Poole</v>
          </cell>
          <cell r="E19751" t="str">
            <v>Academy Converters</v>
          </cell>
          <cell r="F19751" t="str">
            <v>Not applicable</v>
          </cell>
        </row>
        <row r="19752">
          <cell r="A19752">
            <v>3912450</v>
          </cell>
          <cell r="B19752">
            <v>108473</v>
          </cell>
          <cell r="C19752" t="str">
            <v>Montagu Community Full Service School</v>
          </cell>
          <cell r="D19752" t="str">
            <v>Newcastle upon Tyne</v>
          </cell>
          <cell r="E19752" t="str">
            <v>Community School</v>
          </cell>
          <cell r="F19752" t="str">
            <v>Primary</v>
          </cell>
        </row>
        <row r="19753">
          <cell r="A19753">
            <v>3912451</v>
          </cell>
          <cell r="B19753">
            <v>128123</v>
          </cell>
          <cell r="C19753" t="str">
            <v>Montagu Infant School</v>
          </cell>
          <cell r="D19753" t="str">
            <v>Newcastle upon Tyne</v>
          </cell>
          <cell r="E19753" t="str">
            <v>Community School</v>
          </cell>
          <cell r="F19753" t="str">
            <v>Primary</v>
          </cell>
        </row>
        <row r="19754">
          <cell r="A19754">
            <v>3712130</v>
          </cell>
          <cell r="B19754">
            <v>106708</v>
          </cell>
          <cell r="C19754" t="str">
            <v>Montagu Primary School</v>
          </cell>
          <cell r="D19754" t="str">
            <v>Doncaster</v>
          </cell>
          <cell r="E19754" t="str">
            <v>Community School</v>
          </cell>
          <cell r="F19754" t="str">
            <v>Primary</v>
          </cell>
        </row>
        <row r="19755">
          <cell r="A19755">
            <v>9285407</v>
          </cell>
          <cell r="B19755">
            <v>122120</v>
          </cell>
          <cell r="C19755" t="str">
            <v>Montagu School</v>
          </cell>
          <cell r="D19755" t="str">
            <v>Northamptonshire</v>
          </cell>
          <cell r="E19755" t="str">
            <v>Foundation School</v>
          </cell>
          <cell r="F19755" t="str">
            <v>Secondary</v>
          </cell>
        </row>
        <row r="19756">
          <cell r="A19756">
            <v>8402442</v>
          </cell>
          <cell r="B19756">
            <v>114115</v>
          </cell>
          <cell r="C19756" t="str">
            <v>Montalbo Primary School</v>
          </cell>
          <cell r="D19756" t="str">
            <v>Durham</v>
          </cell>
          <cell r="E19756" t="str">
            <v>Community School</v>
          </cell>
          <cell r="F19756" t="str">
            <v>Primary</v>
          </cell>
        </row>
        <row r="19757">
          <cell r="A19757">
            <v>2032798</v>
          </cell>
          <cell r="B19757">
            <v>100149</v>
          </cell>
          <cell r="C19757" t="str">
            <v>Montbelle Primary School</v>
          </cell>
          <cell r="D19757" t="str">
            <v>Greenwich</v>
          </cell>
          <cell r="E19757" t="str">
            <v>Community School</v>
          </cell>
          <cell r="F19757" t="str">
            <v>Primary</v>
          </cell>
        </row>
        <row r="19758">
          <cell r="A19758">
            <v>3012012</v>
          </cell>
          <cell r="B19758">
            <v>101195</v>
          </cell>
          <cell r="C19758" t="str">
            <v>Monteagle Infants' School</v>
          </cell>
          <cell r="D19758" t="str">
            <v>Barking and Dagenham</v>
          </cell>
          <cell r="E19758" t="str">
            <v>Community School</v>
          </cell>
          <cell r="F19758" t="str">
            <v>Primary</v>
          </cell>
        </row>
        <row r="19759">
          <cell r="A19759">
            <v>3012011</v>
          </cell>
          <cell r="B19759">
            <v>101194</v>
          </cell>
          <cell r="C19759" t="str">
            <v>Monteagle Junior School</v>
          </cell>
          <cell r="D19759" t="str">
            <v>Barking and Dagenham</v>
          </cell>
          <cell r="E19759" t="str">
            <v>Community School</v>
          </cell>
          <cell r="F19759" t="str">
            <v>Primary</v>
          </cell>
        </row>
        <row r="19760">
          <cell r="A19760">
            <v>3012071</v>
          </cell>
          <cell r="B19760">
            <v>130340</v>
          </cell>
          <cell r="C19760" t="str">
            <v>Monteagle Primary School</v>
          </cell>
          <cell r="D19760" t="str">
            <v>Barking and Dagenham</v>
          </cell>
          <cell r="E19760" t="str">
            <v>Community School</v>
          </cell>
          <cell r="F19760" t="str">
            <v>Primary</v>
          </cell>
        </row>
        <row r="19761">
          <cell r="A19761">
            <v>9333353</v>
          </cell>
          <cell r="B19761">
            <v>123838</v>
          </cell>
          <cell r="C19761" t="str">
            <v>Monteclefe Church of England VA Junior School</v>
          </cell>
          <cell r="D19761" t="str">
            <v>Somerset</v>
          </cell>
          <cell r="E19761" t="str">
            <v>Voluntary Aided School</v>
          </cell>
          <cell r="F19761" t="str">
            <v>Primary</v>
          </cell>
        </row>
        <row r="19762">
          <cell r="A19762">
            <v>2062426</v>
          </cell>
          <cell r="B19762">
            <v>100413</v>
          </cell>
          <cell r="C19762" t="str">
            <v>Montem Infant School</v>
          </cell>
          <cell r="D19762" t="str">
            <v>Islington</v>
          </cell>
          <cell r="E19762" t="str">
            <v>Community School</v>
          </cell>
          <cell r="F19762" t="str">
            <v>Primary</v>
          </cell>
        </row>
        <row r="19763">
          <cell r="A19763">
            <v>2062425</v>
          </cell>
          <cell r="B19763">
            <v>100412</v>
          </cell>
          <cell r="C19763" t="str">
            <v>Montem Junior School</v>
          </cell>
          <cell r="D19763" t="str">
            <v>Islington</v>
          </cell>
          <cell r="E19763" t="str">
            <v>Community School</v>
          </cell>
          <cell r="F19763" t="str">
            <v>Primary</v>
          </cell>
        </row>
        <row r="19764">
          <cell r="A19764">
            <v>8712218</v>
          </cell>
          <cell r="B19764">
            <v>109914</v>
          </cell>
          <cell r="C19764" t="str">
            <v>Montem Junior School</v>
          </cell>
          <cell r="D19764" t="str">
            <v>Slough</v>
          </cell>
          <cell r="E19764" t="str">
            <v>Community School</v>
          </cell>
          <cell r="F19764" t="str">
            <v>Primary</v>
          </cell>
        </row>
        <row r="19765">
          <cell r="A19765">
            <v>2062852</v>
          </cell>
          <cell r="B19765">
            <v>131218</v>
          </cell>
          <cell r="C19765" t="str">
            <v>Montem Primary School</v>
          </cell>
          <cell r="D19765" t="str">
            <v>Islington</v>
          </cell>
          <cell r="E19765" t="str">
            <v>Community School</v>
          </cell>
          <cell r="F19765" t="str">
            <v>Primary</v>
          </cell>
        </row>
        <row r="19766">
          <cell r="A19766">
            <v>8712257</v>
          </cell>
          <cell r="B19766">
            <v>133327</v>
          </cell>
          <cell r="C19766" t="str">
            <v>Montem Primary School</v>
          </cell>
          <cell r="D19766" t="str">
            <v>Slough</v>
          </cell>
          <cell r="E19766" t="str">
            <v>Community School</v>
          </cell>
          <cell r="F19766" t="str">
            <v>Primary</v>
          </cell>
        </row>
        <row r="19767">
          <cell r="A19767">
            <v>3732255</v>
          </cell>
          <cell r="B19767">
            <v>127695</v>
          </cell>
          <cell r="C19767" t="str">
            <v>Monteney Middle School</v>
          </cell>
          <cell r="D19767" t="str">
            <v>Sheffield</v>
          </cell>
          <cell r="E19767" t="str">
            <v>Community School</v>
          </cell>
          <cell r="F19767" t="str">
            <v>Middle Deemed Primary</v>
          </cell>
        </row>
        <row r="19768">
          <cell r="A19768">
            <v>3732256</v>
          </cell>
          <cell r="B19768">
            <v>127696</v>
          </cell>
          <cell r="C19768" t="str">
            <v>Monteney Nursery First School</v>
          </cell>
          <cell r="D19768" t="str">
            <v>Sheffield</v>
          </cell>
          <cell r="E19768" t="str">
            <v>Community School</v>
          </cell>
          <cell r="F19768" t="str">
            <v>Primary</v>
          </cell>
        </row>
        <row r="19769">
          <cell r="A19769">
            <v>3732346</v>
          </cell>
          <cell r="B19769">
            <v>107089</v>
          </cell>
          <cell r="C19769" t="str">
            <v>Monteney Primary School</v>
          </cell>
          <cell r="D19769" t="str">
            <v>Sheffield</v>
          </cell>
          <cell r="E19769" t="str">
            <v>Community School</v>
          </cell>
          <cell r="F19769" t="str">
            <v>Primary</v>
          </cell>
        </row>
        <row r="19770">
          <cell r="A19770">
            <v>3096068</v>
          </cell>
          <cell r="B19770">
            <v>102170</v>
          </cell>
          <cell r="C19770" t="str">
            <v>Montessori House</v>
          </cell>
          <cell r="D19770" t="str">
            <v>Haringey</v>
          </cell>
          <cell r="E19770" t="str">
            <v>Other Independent School</v>
          </cell>
          <cell r="F19770" t="str">
            <v>Not applicable</v>
          </cell>
        </row>
        <row r="19771">
          <cell r="A19771">
            <v>2126388</v>
          </cell>
          <cell r="B19771">
            <v>126699</v>
          </cell>
          <cell r="C19771" t="str">
            <v>Montessori Nursery</v>
          </cell>
          <cell r="D19771" t="str">
            <v>Wandsworth</v>
          </cell>
          <cell r="E19771" t="str">
            <v>Other Independent School</v>
          </cell>
          <cell r="F19771" t="str">
            <v>Not applicable</v>
          </cell>
        </row>
        <row r="19772">
          <cell r="A19772">
            <v>8816229</v>
          </cell>
          <cell r="B19772">
            <v>117655</v>
          </cell>
          <cell r="C19772" t="str">
            <v>Montessori Pre-Preparatory School</v>
          </cell>
          <cell r="D19772" t="str">
            <v>Essex</v>
          </cell>
          <cell r="E19772" t="str">
            <v>Other Independent School</v>
          </cell>
          <cell r="F19772" t="str">
            <v>Not applicable</v>
          </cell>
        </row>
        <row r="19773">
          <cell r="A19773">
            <v>3346006</v>
          </cell>
          <cell r="B19773">
            <v>104126</v>
          </cell>
          <cell r="C19773" t="str">
            <v>Montessori School</v>
          </cell>
          <cell r="D19773" t="str">
            <v>Solihull</v>
          </cell>
          <cell r="E19773" t="str">
            <v>Other Independent School</v>
          </cell>
          <cell r="F19773" t="str">
            <v>Not applicable</v>
          </cell>
        </row>
        <row r="19774">
          <cell r="A19774">
            <v>8812886</v>
          </cell>
          <cell r="B19774">
            <v>115031</v>
          </cell>
          <cell r="C19774" t="str">
            <v>Montgomerie Junior School</v>
          </cell>
          <cell r="D19774" t="str">
            <v>Essex</v>
          </cell>
          <cell r="E19774" t="str">
            <v>Community School</v>
          </cell>
          <cell r="F19774" t="str">
            <v>Primary</v>
          </cell>
        </row>
        <row r="19775">
          <cell r="A19775">
            <v>8812896</v>
          </cell>
          <cell r="B19775">
            <v>115034</v>
          </cell>
          <cell r="C19775" t="str">
            <v>Montgomerie Primary School</v>
          </cell>
          <cell r="D19775" t="str">
            <v>Essex</v>
          </cell>
          <cell r="E19775" t="str">
            <v>Community School</v>
          </cell>
          <cell r="F19775" t="str">
            <v>Primary</v>
          </cell>
        </row>
        <row r="19776">
          <cell r="A19776">
            <v>6663002</v>
          </cell>
          <cell r="B19776">
            <v>400540</v>
          </cell>
          <cell r="C19776" t="str">
            <v>Montgomery C.I.W. School</v>
          </cell>
          <cell r="D19776" t="str">
            <v>Powys</v>
          </cell>
          <cell r="E19776" t="str">
            <v>Welsh Establishment</v>
          </cell>
          <cell r="F19776" t="str">
            <v>Primary</v>
          </cell>
        </row>
        <row r="19777">
          <cell r="A19777">
            <v>8904057</v>
          </cell>
          <cell r="B19777">
            <v>119735</v>
          </cell>
          <cell r="C19777" t="str">
            <v>Montgomery High School - A Language College and Full Service School</v>
          </cell>
          <cell r="D19777" t="str">
            <v>Blackpool</v>
          </cell>
          <cell r="E19777" t="str">
            <v>Foundation School</v>
          </cell>
          <cell r="F19777" t="str">
            <v>Secondary</v>
          </cell>
        </row>
        <row r="19778">
          <cell r="A19778">
            <v>8812063</v>
          </cell>
          <cell r="B19778">
            <v>114751</v>
          </cell>
          <cell r="C19778" t="str">
            <v>Montgomery Infant School and Nursery, Colchester</v>
          </cell>
          <cell r="D19778" t="str">
            <v>Essex</v>
          </cell>
          <cell r="E19778" t="str">
            <v>Community School</v>
          </cell>
          <cell r="F19778" t="str">
            <v>Primary</v>
          </cell>
        </row>
        <row r="19779">
          <cell r="A19779">
            <v>8812062</v>
          </cell>
          <cell r="B19779">
            <v>114750</v>
          </cell>
          <cell r="C19779" t="str">
            <v>Montgomery Junior School, Colchester</v>
          </cell>
          <cell r="D19779" t="str">
            <v>Essex</v>
          </cell>
          <cell r="E19779" t="str">
            <v>Community School</v>
          </cell>
          <cell r="F19779" t="str">
            <v>Primary</v>
          </cell>
        </row>
        <row r="19780">
          <cell r="A19780">
            <v>3302135</v>
          </cell>
          <cell r="B19780">
            <v>103234</v>
          </cell>
          <cell r="C19780" t="str">
            <v>Montgomery Primary School</v>
          </cell>
          <cell r="D19780" t="str">
            <v>Birmingham</v>
          </cell>
          <cell r="E19780" t="str">
            <v>Community School</v>
          </cell>
          <cell r="F19780" t="str">
            <v>Primary</v>
          </cell>
        </row>
        <row r="19781">
          <cell r="A19781">
            <v>8782028</v>
          </cell>
          <cell r="B19781">
            <v>113082</v>
          </cell>
          <cell r="C19781" t="str">
            <v>Montgomery Primary School</v>
          </cell>
          <cell r="D19781" t="str">
            <v>Devon</v>
          </cell>
          <cell r="E19781" t="str">
            <v>Community School</v>
          </cell>
          <cell r="F19781" t="str">
            <v>Primary</v>
          </cell>
        </row>
        <row r="19782">
          <cell r="A19782">
            <v>7022041</v>
          </cell>
          <cell r="B19782">
            <v>132397</v>
          </cell>
          <cell r="C19782" t="str">
            <v>Montgomery Primary School</v>
          </cell>
          <cell r="D19782" t="str">
            <v>BFPO Overseas Establishments</v>
          </cell>
          <cell r="E19782" t="str">
            <v>Service Childrens Education</v>
          </cell>
          <cell r="F19782" t="str">
            <v>Not applicable</v>
          </cell>
        </row>
        <row r="19783">
          <cell r="A19783">
            <v>8865453</v>
          </cell>
          <cell r="B19783">
            <v>118925</v>
          </cell>
          <cell r="C19783" t="str">
            <v>Montgomery School</v>
          </cell>
          <cell r="D19783" t="str">
            <v>Kent</v>
          </cell>
          <cell r="E19783" t="str">
            <v>Foundation School</v>
          </cell>
          <cell r="F19783" t="str">
            <v>Secondary</v>
          </cell>
        </row>
        <row r="19784">
          <cell r="A19784">
            <v>3552061</v>
          </cell>
          <cell r="B19784">
            <v>105904</v>
          </cell>
          <cell r="C19784" t="str">
            <v>Monton Green Primary School</v>
          </cell>
          <cell r="D19784" t="str">
            <v>Salford</v>
          </cell>
          <cell r="E19784" t="str">
            <v>Community School</v>
          </cell>
          <cell r="F19784" t="str">
            <v>Primary</v>
          </cell>
        </row>
        <row r="19785">
          <cell r="A19785">
            <v>3556021</v>
          </cell>
          <cell r="B19785">
            <v>106000</v>
          </cell>
          <cell r="C19785" t="str">
            <v>Monton Village School</v>
          </cell>
          <cell r="D19785" t="str">
            <v>Salford</v>
          </cell>
          <cell r="E19785" t="str">
            <v>Other Independent School</v>
          </cell>
          <cell r="F19785" t="str">
            <v>Not applicable</v>
          </cell>
        </row>
        <row r="19786">
          <cell r="A19786">
            <v>3072113</v>
          </cell>
          <cell r="B19786">
            <v>126851</v>
          </cell>
          <cell r="C19786" t="str">
            <v>Montpelier First School</v>
          </cell>
          <cell r="D19786" t="str">
            <v>Ealing</v>
          </cell>
          <cell r="E19786" t="str">
            <v>Community School</v>
          </cell>
          <cell r="F19786" t="str">
            <v>Primary</v>
          </cell>
        </row>
        <row r="19787">
          <cell r="A19787">
            <v>8792642</v>
          </cell>
          <cell r="B19787">
            <v>113280</v>
          </cell>
          <cell r="C19787" t="str">
            <v>Montpelier Infants' School</v>
          </cell>
          <cell r="D19787" t="str">
            <v>Plymouth</v>
          </cell>
          <cell r="E19787" t="str">
            <v>Community School</v>
          </cell>
          <cell r="F19787" t="str">
            <v>Primary</v>
          </cell>
        </row>
        <row r="19788">
          <cell r="A19788">
            <v>8792641</v>
          </cell>
          <cell r="B19788">
            <v>113279</v>
          </cell>
          <cell r="C19788" t="str">
            <v>Montpelier Junior School</v>
          </cell>
          <cell r="D19788" t="str">
            <v>Plymouth</v>
          </cell>
          <cell r="E19788" t="str">
            <v>Community School</v>
          </cell>
          <cell r="F19788" t="str">
            <v>Primary</v>
          </cell>
        </row>
        <row r="19789">
          <cell r="A19789">
            <v>3072114</v>
          </cell>
          <cell r="B19789">
            <v>126852</v>
          </cell>
          <cell r="C19789" t="str">
            <v>Montpelier Middle School</v>
          </cell>
          <cell r="D19789" t="str">
            <v>Ealing</v>
          </cell>
          <cell r="E19789" t="str">
            <v>Community School</v>
          </cell>
          <cell r="F19789" t="str">
            <v>Middle Deemed Primary</v>
          </cell>
        </row>
        <row r="19790">
          <cell r="A19790">
            <v>3072182</v>
          </cell>
          <cell r="B19790">
            <v>101912</v>
          </cell>
          <cell r="C19790" t="str">
            <v>Montpelier Primary School</v>
          </cell>
          <cell r="D19790" t="str">
            <v>Ealing</v>
          </cell>
          <cell r="E19790" t="str">
            <v>Community School</v>
          </cell>
          <cell r="F19790" t="str">
            <v>Primary</v>
          </cell>
        </row>
        <row r="19791">
          <cell r="A19791">
            <v>8793768</v>
          </cell>
          <cell r="B19791">
            <v>134803</v>
          </cell>
          <cell r="C19791" t="str">
            <v>Montpelier Primary School</v>
          </cell>
          <cell r="D19791" t="str">
            <v>Plymouth</v>
          </cell>
          <cell r="E19791" t="str">
            <v>Community School</v>
          </cell>
          <cell r="F19791" t="str">
            <v>Primary</v>
          </cell>
        </row>
        <row r="19792">
          <cell r="A19792">
            <v>9093203</v>
          </cell>
          <cell r="B19792">
            <v>112292</v>
          </cell>
          <cell r="C19792" t="str">
            <v>Montreal CofE Infant School</v>
          </cell>
          <cell r="D19792" t="str">
            <v>Cumbria</v>
          </cell>
          <cell r="E19792" t="str">
            <v>Voluntary Controlled School</v>
          </cell>
          <cell r="F19792" t="str">
            <v>Primary</v>
          </cell>
        </row>
        <row r="19793">
          <cell r="A19793">
            <v>9093202</v>
          </cell>
          <cell r="B19793">
            <v>112291</v>
          </cell>
          <cell r="C19793" t="str">
            <v>Montreal CofE Junior School</v>
          </cell>
          <cell r="D19793" t="str">
            <v>Cumbria</v>
          </cell>
          <cell r="E19793" t="str">
            <v>Voluntary Controlled School</v>
          </cell>
          <cell r="F19793" t="str">
            <v>Primary</v>
          </cell>
        </row>
        <row r="19794">
          <cell r="A19794">
            <v>9092716</v>
          </cell>
          <cell r="B19794">
            <v>132170</v>
          </cell>
          <cell r="C19794" t="str">
            <v>Montreal CofE Primary School</v>
          </cell>
          <cell r="D19794" t="str">
            <v>Cumbria</v>
          </cell>
          <cell r="E19794" t="str">
            <v>Voluntary Controlled School</v>
          </cell>
          <cell r="F19794" t="str">
            <v>Primary</v>
          </cell>
        </row>
        <row r="19795">
          <cell r="A19795">
            <v>3597021</v>
          </cell>
          <cell r="B19795">
            <v>131296</v>
          </cell>
          <cell r="C19795" t="str">
            <v>Montrose</v>
          </cell>
          <cell r="D19795" t="str">
            <v>Wigan</v>
          </cell>
          <cell r="E19795" t="str">
            <v>Community Special School</v>
          </cell>
          <cell r="F19795" t="str">
            <v>Special</v>
          </cell>
        </row>
        <row r="19796">
          <cell r="A19796">
            <v>3597000</v>
          </cell>
          <cell r="B19796">
            <v>106542</v>
          </cell>
          <cell r="C19796" t="str">
            <v>Montrose School</v>
          </cell>
          <cell r="D19796" t="str">
            <v>Wigan</v>
          </cell>
          <cell r="E19796" t="str">
            <v>Community Special School</v>
          </cell>
          <cell r="F19796" t="str">
            <v>Special</v>
          </cell>
        </row>
        <row r="19797">
          <cell r="A19797">
            <v>8562283</v>
          </cell>
          <cell r="B19797">
            <v>120029</v>
          </cell>
          <cell r="C19797" t="str">
            <v>Montrose School</v>
          </cell>
          <cell r="D19797" t="str">
            <v>Leicester</v>
          </cell>
          <cell r="E19797" t="str">
            <v>Community School</v>
          </cell>
          <cell r="F19797" t="str">
            <v>Primary</v>
          </cell>
        </row>
        <row r="19798">
          <cell r="A19798">
            <v>3597016</v>
          </cell>
          <cell r="B19798">
            <v>132158</v>
          </cell>
          <cell r="C19798" t="str">
            <v>Montrose School</v>
          </cell>
          <cell r="D19798" t="str">
            <v>Wigan</v>
          </cell>
          <cell r="E19798" t="str">
            <v>Community Special School</v>
          </cell>
          <cell r="F19798" t="str">
            <v>Special</v>
          </cell>
        </row>
        <row r="19799">
          <cell r="A19799">
            <v>9284015</v>
          </cell>
          <cell r="B19799">
            <v>122052</v>
          </cell>
          <cell r="C19799" t="str">
            <v>Montsaye Community College</v>
          </cell>
          <cell r="D19799" t="str">
            <v>Northamptonshire</v>
          </cell>
          <cell r="E19799" t="str">
            <v>Community School</v>
          </cell>
          <cell r="F19799" t="str">
            <v>Secondary</v>
          </cell>
        </row>
        <row r="19800">
          <cell r="A19800">
            <v>9284015</v>
          </cell>
          <cell r="B19800">
            <v>137049</v>
          </cell>
          <cell r="C19800" t="str">
            <v>Montsaye Community College</v>
          </cell>
          <cell r="D19800" t="str">
            <v>Northamptonshire</v>
          </cell>
          <cell r="E19800" t="str">
            <v>Academy Converters</v>
          </cell>
          <cell r="F19800" t="str">
            <v>Secondary</v>
          </cell>
        </row>
        <row r="19801">
          <cell r="A19801">
            <v>8303073</v>
          </cell>
          <cell r="B19801">
            <v>112843</v>
          </cell>
          <cell r="C19801" t="str">
            <v>Monyash CofE Primary School</v>
          </cell>
          <cell r="D19801" t="str">
            <v>Derbyshire</v>
          </cell>
          <cell r="E19801" t="str">
            <v>Voluntary Controlled School</v>
          </cell>
          <cell r="F19801" t="str">
            <v>Primary</v>
          </cell>
        </row>
        <row r="19802">
          <cell r="A19802">
            <v>9366251</v>
          </cell>
          <cell r="B19802">
            <v>125385</v>
          </cell>
          <cell r="C19802" t="str">
            <v>Moon Hall College/Burys Court</v>
          </cell>
          <cell r="D19802" t="str">
            <v>Surrey</v>
          </cell>
          <cell r="E19802" t="str">
            <v>Other Independent School</v>
          </cell>
          <cell r="F19802" t="str">
            <v>Not applicable</v>
          </cell>
        </row>
        <row r="19803">
          <cell r="A19803">
            <v>9366551</v>
          </cell>
          <cell r="B19803">
            <v>125434</v>
          </cell>
          <cell r="C19803" t="str">
            <v>Moon Hall School for Dyslexic Children</v>
          </cell>
          <cell r="D19803" t="str">
            <v>Surrey</v>
          </cell>
          <cell r="E19803" t="str">
            <v>Other Independent Special School</v>
          </cell>
          <cell r="F19803" t="str">
            <v>Not applicable</v>
          </cell>
        </row>
        <row r="19804">
          <cell r="A19804">
            <v>8852192</v>
          </cell>
          <cell r="B19804">
            <v>116765</v>
          </cell>
          <cell r="C19804" t="str">
            <v>Moons Moat First School</v>
          </cell>
          <cell r="D19804" t="str">
            <v>Worcestershire</v>
          </cell>
          <cell r="E19804" t="str">
            <v>Community School</v>
          </cell>
          <cell r="F19804" t="str">
            <v>Primary</v>
          </cell>
        </row>
        <row r="19805">
          <cell r="A19805">
            <v>3832253</v>
          </cell>
          <cell r="B19805">
            <v>127873</v>
          </cell>
          <cell r="C19805" t="str">
            <v>Moor Allerton Hall First School</v>
          </cell>
          <cell r="D19805" t="str">
            <v>Leeds</v>
          </cell>
          <cell r="E19805" t="str">
            <v>Community School</v>
          </cell>
          <cell r="F19805" t="str">
            <v>Primary</v>
          </cell>
        </row>
        <row r="19806">
          <cell r="A19806">
            <v>3832439</v>
          </cell>
          <cell r="B19806">
            <v>107915</v>
          </cell>
          <cell r="C19806" t="str">
            <v>Moor Allerton Hall Primary School</v>
          </cell>
          <cell r="D19806" t="str">
            <v>Leeds</v>
          </cell>
          <cell r="E19806" t="str">
            <v>Community School</v>
          </cell>
          <cell r="F19806" t="str">
            <v>Primary</v>
          </cell>
        </row>
        <row r="19807">
          <cell r="A19807">
            <v>3526001</v>
          </cell>
          <cell r="B19807">
            <v>105585</v>
          </cell>
          <cell r="C19807" t="str">
            <v>Moor Allerton School</v>
          </cell>
          <cell r="D19807" t="str">
            <v>Manchester</v>
          </cell>
          <cell r="E19807" t="str">
            <v>Other Independent School</v>
          </cell>
          <cell r="F19807" t="str">
            <v>Not applicable</v>
          </cell>
        </row>
        <row r="19808">
          <cell r="A19808">
            <v>3922075</v>
          </cell>
          <cell r="B19808">
            <v>108601</v>
          </cell>
          <cell r="C19808" t="str">
            <v>Moor Edge Community Primary School</v>
          </cell>
          <cell r="D19808" t="str">
            <v>North Tyneside</v>
          </cell>
          <cell r="E19808" t="str">
            <v>Foundation School</v>
          </cell>
          <cell r="F19808" t="str">
            <v>Primary</v>
          </cell>
        </row>
        <row r="19809">
          <cell r="A19809">
            <v>3824021</v>
          </cell>
          <cell r="B19809">
            <v>137500</v>
          </cell>
          <cell r="C19809" t="str">
            <v>Moor End Academy</v>
          </cell>
          <cell r="D19809" t="str">
            <v>Kirklees</v>
          </cell>
          <cell r="E19809" t="str">
            <v>Academy Converters</v>
          </cell>
          <cell r="F19809" t="str">
            <v>Secondary</v>
          </cell>
        </row>
        <row r="19810">
          <cell r="A19810">
            <v>3824021</v>
          </cell>
          <cell r="B19810">
            <v>107760</v>
          </cell>
          <cell r="C19810" t="str">
            <v>Moor End Technology College</v>
          </cell>
          <cell r="D19810" t="str">
            <v>Kirklees</v>
          </cell>
          <cell r="E19810" t="str">
            <v>Community School</v>
          </cell>
          <cell r="F19810" t="str">
            <v>Secondary</v>
          </cell>
        </row>
        <row r="19811">
          <cell r="A19811">
            <v>8602164</v>
          </cell>
          <cell r="B19811">
            <v>124061</v>
          </cell>
          <cell r="C19811" t="str">
            <v>Moor First School</v>
          </cell>
          <cell r="D19811" t="str">
            <v>Staffordshire</v>
          </cell>
          <cell r="E19811" t="str">
            <v>Community School</v>
          </cell>
          <cell r="F19811" t="str">
            <v>Primary</v>
          </cell>
        </row>
        <row r="19812">
          <cell r="A19812">
            <v>3302137</v>
          </cell>
          <cell r="B19812">
            <v>103235</v>
          </cell>
          <cell r="C19812" t="str">
            <v>Moor Green Infant School</v>
          </cell>
          <cell r="D19812" t="str">
            <v>Birmingham</v>
          </cell>
          <cell r="E19812" t="str">
            <v>Community School</v>
          </cell>
          <cell r="F19812" t="str">
            <v>Primary</v>
          </cell>
        </row>
        <row r="19813">
          <cell r="A19813">
            <v>3302240</v>
          </cell>
          <cell r="B19813">
            <v>103290</v>
          </cell>
          <cell r="C19813" t="str">
            <v>Moor Green Junior School</v>
          </cell>
          <cell r="D19813" t="str">
            <v>Birmingham</v>
          </cell>
          <cell r="E19813" t="str">
            <v>Community School</v>
          </cell>
          <cell r="F19813" t="str">
            <v>Primary</v>
          </cell>
        </row>
        <row r="19814">
          <cell r="A19814">
            <v>3303434</v>
          </cell>
          <cell r="B19814">
            <v>131771</v>
          </cell>
          <cell r="C19814" t="str">
            <v>Moor Green Primary</v>
          </cell>
          <cell r="D19814" t="str">
            <v>Birmingham</v>
          </cell>
          <cell r="E19814" t="str">
            <v>Community School</v>
          </cell>
          <cell r="F19814" t="str">
            <v>Primary</v>
          </cell>
        </row>
        <row r="19815">
          <cell r="A19815">
            <v>3302416</v>
          </cell>
          <cell r="B19815">
            <v>103351</v>
          </cell>
          <cell r="C19815" t="str">
            <v>Moor Hall Primary School</v>
          </cell>
          <cell r="D19815" t="str">
            <v>Birmingham</v>
          </cell>
          <cell r="E19815" t="str">
            <v>Community School</v>
          </cell>
          <cell r="F19815" t="str">
            <v>Primary</v>
          </cell>
        </row>
        <row r="19816">
          <cell r="A19816">
            <v>3566033</v>
          </cell>
          <cell r="B19816">
            <v>135919</v>
          </cell>
          <cell r="C19816" t="str">
            <v>Moor House Independent School</v>
          </cell>
          <cell r="D19816" t="str">
            <v>Stockport</v>
          </cell>
          <cell r="E19816" t="str">
            <v>Other Independent Special School</v>
          </cell>
          <cell r="F19816" t="str">
            <v>Not applicable</v>
          </cell>
        </row>
        <row r="19817">
          <cell r="A19817">
            <v>9367007</v>
          </cell>
          <cell r="B19817">
            <v>125454</v>
          </cell>
          <cell r="C19817" t="str">
            <v>Moor House School</v>
          </cell>
          <cell r="D19817" t="str">
            <v>Surrey</v>
          </cell>
          <cell r="E19817" t="str">
            <v>Non-Maintained Special School</v>
          </cell>
          <cell r="F19817" t="str">
            <v>Special</v>
          </cell>
        </row>
        <row r="19818">
          <cell r="A19818">
            <v>3832368</v>
          </cell>
          <cell r="B19818">
            <v>127907</v>
          </cell>
          <cell r="C19818" t="str">
            <v>Moor Knoll Infant School</v>
          </cell>
          <cell r="D19818" t="str">
            <v>Leeds</v>
          </cell>
          <cell r="E19818" t="str">
            <v>Community School</v>
          </cell>
          <cell r="F19818" t="str">
            <v>Primary</v>
          </cell>
        </row>
        <row r="19819">
          <cell r="A19819">
            <v>8912890</v>
          </cell>
          <cell r="B19819">
            <v>122698</v>
          </cell>
          <cell r="C19819" t="str">
            <v>Moor Lane First School</v>
          </cell>
          <cell r="D19819" t="str">
            <v>Nottinghamshire</v>
          </cell>
          <cell r="E19819" t="str">
            <v>Community School</v>
          </cell>
          <cell r="F19819" t="str">
            <v>Primary</v>
          </cell>
        </row>
        <row r="19820">
          <cell r="A19820">
            <v>3142003</v>
          </cell>
          <cell r="B19820">
            <v>102566</v>
          </cell>
          <cell r="C19820" t="str">
            <v>Moor Lane Junior School</v>
          </cell>
          <cell r="D19820" t="str">
            <v>Kingston upon Thames</v>
          </cell>
          <cell r="E19820" t="str">
            <v>Community School</v>
          </cell>
          <cell r="F19820" t="str">
            <v>Primary</v>
          </cell>
        </row>
        <row r="19821">
          <cell r="A19821">
            <v>8882196</v>
          </cell>
          <cell r="B19821">
            <v>119236</v>
          </cell>
          <cell r="C19821" t="str">
            <v>Moor Nook Community Primary School</v>
          </cell>
          <cell r="D19821" t="str">
            <v>Lancashire</v>
          </cell>
          <cell r="E19821" t="str">
            <v>Community School</v>
          </cell>
          <cell r="F19821" t="str">
            <v>Primary</v>
          </cell>
        </row>
        <row r="19822">
          <cell r="A19822">
            <v>8884410</v>
          </cell>
          <cell r="B19822">
            <v>119773</v>
          </cell>
          <cell r="C19822" t="str">
            <v>Moor Park Business and Enterprise School</v>
          </cell>
          <cell r="D19822" t="str">
            <v>Lancashire</v>
          </cell>
          <cell r="E19822" t="str">
            <v>Foundation School</v>
          </cell>
          <cell r="F19822" t="str">
            <v>Secondary</v>
          </cell>
        </row>
        <row r="19823">
          <cell r="A19823">
            <v>8902218</v>
          </cell>
          <cell r="B19823">
            <v>119253</v>
          </cell>
          <cell r="C19823" t="str">
            <v>Moor Park Infant School</v>
          </cell>
          <cell r="D19823" t="str">
            <v>Blackpool</v>
          </cell>
          <cell r="E19823" t="str">
            <v>Community School</v>
          </cell>
          <cell r="F19823" t="str">
            <v>Primary</v>
          </cell>
        </row>
        <row r="19824">
          <cell r="A19824">
            <v>8902217</v>
          </cell>
          <cell r="B19824">
            <v>119252</v>
          </cell>
          <cell r="C19824" t="str">
            <v>Moor Park Junior School</v>
          </cell>
          <cell r="D19824" t="str">
            <v>Blackpool</v>
          </cell>
          <cell r="E19824" t="str">
            <v>Community School</v>
          </cell>
          <cell r="F19824" t="str">
            <v>Primary</v>
          </cell>
        </row>
        <row r="19825">
          <cell r="A19825">
            <v>8903815</v>
          </cell>
          <cell r="B19825">
            <v>134967</v>
          </cell>
          <cell r="C19825" t="str">
            <v>Moor Park Primary School</v>
          </cell>
          <cell r="D19825" t="str">
            <v>Blackpool</v>
          </cell>
          <cell r="E19825" t="str">
            <v>Community School</v>
          </cell>
          <cell r="F19825" t="str">
            <v>Primary</v>
          </cell>
        </row>
        <row r="19826">
          <cell r="A19826">
            <v>8936015</v>
          </cell>
          <cell r="B19826">
            <v>123617</v>
          </cell>
          <cell r="C19826" t="str">
            <v>Moor Park School</v>
          </cell>
          <cell r="D19826" t="str">
            <v>Shropshire</v>
          </cell>
          <cell r="E19826" t="str">
            <v>Other Independent School</v>
          </cell>
          <cell r="F19826" t="str">
            <v>Not applicable</v>
          </cell>
        </row>
        <row r="19827">
          <cell r="A19827">
            <v>9092222</v>
          </cell>
          <cell r="B19827">
            <v>112161</v>
          </cell>
          <cell r="C19827" t="str">
            <v>Moor Row Community Primary School</v>
          </cell>
          <cell r="D19827" t="str">
            <v>Cumbria</v>
          </cell>
          <cell r="E19827" t="str">
            <v>Community School</v>
          </cell>
          <cell r="F19827" t="str">
            <v>Primary</v>
          </cell>
        </row>
        <row r="19828">
          <cell r="A19828">
            <v>8786058</v>
          </cell>
          <cell r="B19828">
            <v>134496</v>
          </cell>
          <cell r="C19828" t="str">
            <v>Moor View School</v>
          </cell>
          <cell r="D19828" t="str">
            <v>Devon</v>
          </cell>
          <cell r="E19828" t="str">
            <v>Other Independent School</v>
          </cell>
          <cell r="F19828" t="str">
            <v>Not applicable</v>
          </cell>
        </row>
        <row r="19829">
          <cell r="A19829">
            <v>3921100</v>
          </cell>
          <cell r="B19829">
            <v>108565</v>
          </cell>
          <cell r="C19829" t="str">
            <v>Moorbridge</v>
          </cell>
          <cell r="D19829" t="str">
            <v>North Tyneside</v>
          </cell>
          <cell r="E19829" t="str">
            <v>Pupil Referral Unit</v>
          </cell>
          <cell r="F19829" t="str">
            <v>PRU</v>
          </cell>
        </row>
        <row r="19830">
          <cell r="A19830">
            <v>8887014</v>
          </cell>
          <cell r="B19830">
            <v>119866</v>
          </cell>
          <cell r="C19830" t="str">
            <v>Moorbrook School</v>
          </cell>
          <cell r="D19830" t="str">
            <v>Lancashire</v>
          </cell>
          <cell r="E19830" t="str">
            <v>Community Special School</v>
          </cell>
          <cell r="F19830" t="str">
            <v>Special</v>
          </cell>
        </row>
        <row r="19831">
          <cell r="A19831">
            <v>3544071</v>
          </cell>
          <cell r="B19831">
            <v>127450</v>
          </cell>
          <cell r="C19831" t="str">
            <v>Moorclose High School</v>
          </cell>
          <cell r="D19831" t="str">
            <v>Rochdale</v>
          </cell>
          <cell r="E19831" t="str">
            <v>Community School</v>
          </cell>
          <cell r="F19831" t="str">
            <v>Secondary</v>
          </cell>
        </row>
        <row r="19832">
          <cell r="A19832">
            <v>3541008</v>
          </cell>
          <cell r="B19832">
            <v>105763</v>
          </cell>
          <cell r="C19832" t="str">
            <v>Moorclose Nursery School</v>
          </cell>
          <cell r="D19832" t="str">
            <v>Rochdale</v>
          </cell>
          <cell r="E19832" t="str">
            <v>LA Nursery School</v>
          </cell>
          <cell r="F19832" t="str">
            <v>Nursery</v>
          </cell>
        </row>
        <row r="19833">
          <cell r="A19833">
            <v>3127010</v>
          </cell>
          <cell r="B19833">
            <v>102466</v>
          </cell>
          <cell r="C19833" t="str">
            <v>Moorcroft School</v>
          </cell>
          <cell r="D19833" t="str">
            <v>Hillingdon</v>
          </cell>
          <cell r="E19833" t="str">
            <v>Community Special School</v>
          </cell>
          <cell r="F19833" t="str">
            <v>Special</v>
          </cell>
        </row>
        <row r="19834">
          <cell r="A19834">
            <v>3353327</v>
          </cell>
          <cell r="B19834">
            <v>135016</v>
          </cell>
          <cell r="C19834" t="str">
            <v>Moorcroft Wood Primary School</v>
          </cell>
          <cell r="D19834" t="str">
            <v>Walsall</v>
          </cell>
          <cell r="E19834" t="str">
            <v>Community School</v>
          </cell>
          <cell r="F19834" t="str">
            <v>Primary</v>
          </cell>
        </row>
        <row r="19835">
          <cell r="A19835">
            <v>3823044</v>
          </cell>
          <cell r="B19835">
            <v>127786</v>
          </cell>
          <cell r="C19835" t="str">
            <v>Moorcross CofE (Controlled) Infant School</v>
          </cell>
          <cell r="D19835" t="str">
            <v>Kirklees</v>
          </cell>
          <cell r="E19835" t="str">
            <v>Voluntary Controlled School</v>
          </cell>
          <cell r="F19835" t="str">
            <v>Primary</v>
          </cell>
        </row>
        <row r="19836">
          <cell r="A19836">
            <v>3946016</v>
          </cell>
          <cell r="B19836">
            <v>134491</v>
          </cell>
          <cell r="C19836" t="str">
            <v>Moordale Academy</v>
          </cell>
          <cell r="D19836" t="str">
            <v>Sunderland</v>
          </cell>
          <cell r="E19836" t="str">
            <v>Other Independent School</v>
          </cell>
          <cell r="F19836" t="str">
            <v>Not applicable</v>
          </cell>
        </row>
        <row r="19837">
          <cell r="A19837">
            <v>8066001</v>
          </cell>
          <cell r="B19837">
            <v>134848</v>
          </cell>
          <cell r="C19837" t="str">
            <v>Moordale Academy</v>
          </cell>
          <cell r="D19837" t="str">
            <v>Middlesbrough</v>
          </cell>
          <cell r="E19837" t="str">
            <v>Other Independent School</v>
          </cell>
          <cell r="F19837" t="str">
            <v>Not applicable</v>
          </cell>
        </row>
        <row r="19838">
          <cell r="A19838">
            <v>8373675</v>
          </cell>
          <cell r="B19838">
            <v>113838</v>
          </cell>
          <cell r="C19838" t="str">
            <v>Moordown St John's Church of England Primary School</v>
          </cell>
          <cell r="D19838" t="str">
            <v>Bournemouth</v>
          </cell>
          <cell r="E19838" t="str">
            <v>Voluntary Aided School</v>
          </cell>
          <cell r="F19838" t="str">
            <v>Primary</v>
          </cell>
        </row>
        <row r="19839">
          <cell r="A19839">
            <v>8762104</v>
          </cell>
          <cell r="B19839">
            <v>110990</v>
          </cell>
          <cell r="C19839" t="str">
            <v>Moore Primary School</v>
          </cell>
          <cell r="D19839" t="str">
            <v>Halton</v>
          </cell>
          <cell r="E19839" t="str">
            <v>Community School</v>
          </cell>
          <cell r="F19839" t="str">
            <v>Primary</v>
          </cell>
        </row>
        <row r="19840">
          <cell r="A19840">
            <v>3823033</v>
          </cell>
          <cell r="B19840">
            <v>107720</v>
          </cell>
          <cell r="C19840" t="str">
            <v>Moorend Church of England Voluntary Controlled First School</v>
          </cell>
          <cell r="D19840" t="str">
            <v>Kirklees</v>
          </cell>
          <cell r="E19840" t="str">
            <v>Voluntary Controlled School</v>
          </cell>
          <cell r="F19840" t="str">
            <v>Primary</v>
          </cell>
        </row>
        <row r="19841">
          <cell r="A19841">
            <v>3552076</v>
          </cell>
          <cell r="B19841">
            <v>105915</v>
          </cell>
          <cell r="C19841" t="str">
            <v>Moorfield Community Primary School</v>
          </cell>
          <cell r="D19841" t="str">
            <v>Salford</v>
          </cell>
          <cell r="E19841" t="str">
            <v>Community School</v>
          </cell>
          <cell r="F19841" t="str">
            <v>Primary</v>
          </cell>
        </row>
        <row r="19842">
          <cell r="A19842">
            <v>3562059</v>
          </cell>
          <cell r="B19842">
            <v>106060</v>
          </cell>
          <cell r="C19842" t="str">
            <v>Moorfield Infant School</v>
          </cell>
          <cell r="D19842" t="str">
            <v>Stockport</v>
          </cell>
          <cell r="E19842" t="str">
            <v>Community School</v>
          </cell>
          <cell r="F19842" t="str">
            <v>Primary</v>
          </cell>
        </row>
        <row r="19843">
          <cell r="A19843">
            <v>8112712</v>
          </cell>
          <cell r="B19843">
            <v>117835</v>
          </cell>
          <cell r="C19843" t="str">
            <v>Moorfield Infant School</v>
          </cell>
          <cell r="D19843" t="str">
            <v>East Riding of Yorkshire</v>
          </cell>
          <cell r="E19843" t="str">
            <v>Community School</v>
          </cell>
          <cell r="F19843" t="str">
            <v>Primary</v>
          </cell>
        </row>
        <row r="19844">
          <cell r="A19844">
            <v>3562060</v>
          </cell>
          <cell r="B19844">
            <v>106061</v>
          </cell>
          <cell r="C19844" t="str">
            <v>Moorfield Junior School</v>
          </cell>
          <cell r="D19844" t="str">
            <v>Stockport</v>
          </cell>
          <cell r="E19844" t="str">
            <v>Community School</v>
          </cell>
          <cell r="F19844" t="str">
            <v>Primary</v>
          </cell>
        </row>
        <row r="19845">
          <cell r="A19845">
            <v>8112711</v>
          </cell>
          <cell r="B19845">
            <v>117834</v>
          </cell>
          <cell r="C19845" t="str">
            <v>Moorfield Junior School</v>
          </cell>
          <cell r="D19845" t="str">
            <v>East Riding of Yorkshire</v>
          </cell>
          <cell r="E19845" t="str">
            <v>Community School</v>
          </cell>
          <cell r="F19845" t="str">
            <v>Primary</v>
          </cell>
        </row>
        <row r="19846">
          <cell r="A19846">
            <v>8762415</v>
          </cell>
          <cell r="B19846">
            <v>111188</v>
          </cell>
          <cell r="C19846" t="str">
            <v>Moorfield Primary School</v>
          </cell>
          <cell r="D19846" t="str">
            <v>Halton</v>
          </cell>
          <cell r="E19846" t="str">
            <v>Community School</v>
          </cell>
          <cell r="F19846" t="str">
            <v>Primary</v>
          </cell>
        </row>
        <row r="19847">
          <cell r="A19847">
            <v>8945203</v>
          </cell>
          <cell r="B19847">
            <v>123435</v>
          </cell>
          <cell r="C19847" t="str">
            <v>Moorfield Primary School</v>
          </cell>
          <cell r="D19847" t="str">
            <v>Telford and Wrekin</v>
          </cell>
          <cell r="E19847" t="str">
            <v>Foundation School</v>
          </cell>
          <cell r="F19847" t="str">
            <v>Primary</v>
          </cell>
        </row>
        <row r="19848">
          <cell r="A19848">
            <v>3563526</v>
          </cell>
          <cell r="B19848">
            <v>134883</v>
          </cell>
          <cell r="C19848" t="str">
            <v>Moorfield Primary School</v>
          </cell>
          <cell r="D19848" t="str">
            <v>Stockport</v>
          </cell>
          <cell r="E19848" t="str">
            <v>Community School</v>
          </cell>
          <cell r="F19848" t="str">
            <v>Primary</v>
          </cell>
        </row>
        <row r="19849">
          <cell r="A19849">
            <v>3806060</v>
          </cell>
          <cell r="B19849">
            <v>107450</v>
          </cell>
          <cell r="C19849" t="str">
            <v>Moorfield School</v>
          </cell>
          <cell r="D19849" t="str">
            <v>Bradford</v>
          </cell>
          <cell r="E19849" t="str">
            <v>Other Independent School</v>
          </cell>
          <cell r="F19849" t="str">
            <v>Not applicable</v>
          </cell>
        </row>
        <row r="19850">
          <cell r="A19850">
            <v>8887013</v>
          </cell>
          <cell r="B19850">
            <v>119865</v>
          </cell>
          <cell r="C19850" t="str">
            <v>Moorfield School</v>
          </cell>
          <cell r="D19850" t="str">
            <v>Lancashire</v>
          </cell>
          <cell r="E19850" t="str">
            <v>Community Special School</v>
          </cell>
          <cell r="F19850" t="str">
            <v>Special</v>
          </cell>
        </row>
        <row r="19851">
          <cell r="A19851">
            <v>2062427</v>
          </cell>
          <cell r="B19851">
            <v>100414</v>
          </cell>
          <cell r="C19851" t="str">
            <v>Moorfields Primary School</v>
          </cell>
          <cell r="D19851" t="str">
            <v>Islington</v>
          </cell>
          <cell r="E19851" t="str">
            <v>Community School</v>
          </cell>
          <cell r="F19851" t="str">
            <v>Primary</v>
          </cell>
        </row>
        <row r="19852">
          <cell r="A19852">
            <v>3546013</v>
          </cell>
          <cell r="B19852">
            <v>131369</v>
          </cell>
          <cell r="C19852" t="str">
            <v>Moorgate</v>
          </cell>
          <cell r="D19852" t="str">
            <v>Rochdale</v>
          </cell>
          <cell r="E19852" t="str">
            <v>Other Independent Special School</v>
          </cell>
          <cell r="F19852" t="str">
            <v>Not applicable</v>
          </cell>
        </row>
        <row r="19853">
          <cell r="A19853">
            <v>8602303</v>
          </cell>
          <cell r="B19853">
            <v>124136</v>
          </cell>
          <cell r="C19853" t="str">
            <v>Moorgate Community Primary School</v>
          </cell>
          <cell r="D19853" t="str">
            <v>Staffordshire</v>
          </cell>
          <cell r="E19853" t="str">
            <v>Community School</v>
          </cell>
          <cell r="F19853" t="str">
            <v>Primary</v>
          </cell>
        </row>
        <row r="19854">
          <cell r="A19854">
            <v>8881018</v>
          </cell>
          <cell r="B19854">
            <v>119080</v>
          </cell>
          <cell r="C19854" t="str">
            <v>Moorgate Nursery School</v>
          </cell>
          <cell r="D19854" t="str">
            <v>Lancashire</v>
          </cell>
          <cell r="E19854" t="str">
            <v>LA Nursery School</v>
          </cell>
          <cell r="F19854" t="str">
            <v>Nursery</v>
          </cell>
        </row>
        <row r="19855">
          <cell r="A19855">
            <v>3502038</v>
          </cell>
          <cell r="B19855">
            <v>105171</v>
          </cell>
          <cell r="C19855" t="str">
            <v>Moorgate Primary School</v>
          </cell>
          <cell r="D19855" t="str">
            <v>Bolton</v>
          </cell>
          <cell r="E19855" t="str">
            <v>Community School</v>
          </cell>
          <cell r="F19855" t="str">
            <v>Primary</v>
          </cell>
        </row>
        <row r="19856">
          <cell r="A19856">
            <v>8312418</v>
          </cell>
          <cell r="B19856">
            <v>112723</v>
          </cell>
          <cell r="C19856" t="str">
            <v>Moorhead Primary School</v>
          </cell>
          <cell r="D19856" t="str">
            <v>Derby</v>
          </cell>
          <cell r="E19856" t="str">
            <v>Community School</v>
          </cell>
          <cell r="F19856" t="str">
            <v>Primary</v>
          </cell>
        </row>
        <row r="19857">
          <cell r="A19857">
            <v>8602424</v>
          </cell>
          <cell r="B19857">
            <v>124220</v>
          </cell>
          <cell r="C19857" t="str">
            <v>Moorhill Primary School</v>
          </cell>
          <cell r="D19857" t="str">
            <v>Staffordshire</v>
          </cell>
          <cell r="E19857" t="str">
            <v>Community School</v>
          </cell>
          <cell r="F19857" t="str">
            <v>Primary</v>
          </cell>
        </row>
        <row r="19858">
          <cell r="A19858">
            <v>3542043</v>
          </cell>
          <cell r="B19858">
            <v>105788</v>
          </cell>
          <cell r="C19858" t="str">
            <v>Moorhouse Primary School</v>
          </cell>
          <cell r="D19858" t="str">
            <v>Rochdale</v>
          </cell>
          <cell r="E19858" t="str">
            <v>Community School</v>
          </cell>
          <cell r="F19858" t="str">
            <v>Primary</v>
          </cell>
        </row>
        <row r="19859">
          <cell r="A19859">
            <v>3922029</v>
          </cell>
          <cell r="B19859">
            <v>128151</v>
          </cell>
          <cell r="C19859" t="str">
            <v>Moorhouse Primary School</v>
          </cell>
          <cell r="D19859" t="str">
            <v>North Tyneside</v>
          </cell>
          <cell r="E19859" t="str">
            <v>Community School</v>
          </cell>
          <cell r="F19859" t="str">
            <v>Primary</v>
          </cell>
        </row>
        <row r="19860">
          <cell r="A19860">
            <v>8512709</v>
          </cell>
          <cell r="B19860">
            <v>116220</v>
          </cell>
          <cell r="C19860" t="str">
            <v>Moorings Way Infant School</v>
          </cell>
          <cell r="D19860" t="str">
            <v>Portsmouth</v>
          </cell>
          <cell r="E19860" t="str">
            <v>Community School</v>
          </cell>
          <cell r="F19860" t="str">
            <v>Primary</v>
          </cell>
        </row>
        <row r="19861">
          <cell r="A19861">
            <v>8261090</v>
          </cell>
          <cell r="B19861">
            <v>126565</v>
          </cell>
          <cell r="C19861" t="str">
            <v>Moorland Centre Nursery School</v>
          </cell>
          <cell r="D19861" t="str">
            <v>Milton Keynes</v>
          </cell>
          <cell r="E19861" t="str">
            <v>LA Nursery School</v>
          </cell>
          <cell r="F19861" t="str">
            <v>Nursery</v>
          </cell>
        </row>
        <row r="19862">
          <cell r="A19862">
            <v>8262294</v>
          </cell>
          <cell r="B19862">
            <v>110361</v>
          </cell>
          <cell r="C19862" t="str">
            <v>Moorland Infant School</v>
          </cell>
          <cell r="D19862" t="str">
            <v>Milton Keynes</v>
          </cell>
          <cell r="E19862" t="str">
            <v>Community School</v>
          </cell>
          <cell r="F19862" t="str">
            <v>Primary</v>
          </cell>
        </row>
        <row r="19863">
          <cell r="A19863">
            <v>9342187</v>
          </cell>
          <cell r="B19863">
            <v>129880</v>
          </cell>
          <cell r="C19863" t="str">
            <v>Moorland Infant School</v>
          </cell>
          <cell r="D19863" t="str">
            <v>Pre LGR (1997) Staffordshire</v>
          </cell>
          <cell r="E19863" t="str">
            <v>Community School</v>
          </cell>
          <cell r="F19863" t="str">
            <v>Primary</v>
          </cell>
        </row>
        <row r="19864">
          <cell r="A19864">
            <v>6811005</v>
          </cell>
          <cell r="B19864">
            <v>400036</v>
          </cell>
          <cell r="C19864" t="str">
            <v>Moorland Nursery School</v>
          </cell>
          <cell r="D19864" t="str">
            <v>Cardiff</v>
          </cell>
          <cell r="E19864" t="str">
            <v>Welsh Establishment</v>
          </cell>
          <cell r="F19864" t="str">
            <v>Nursery</v>
          </cell>
        </row>
        <row r="19865">
          <cell r="A19865">
            <v>6812037</v>
          </cell>
          <cell r="B19865">
            <v>401579</v>
          </cell>
          <cell r="C19865" t="str">
            <v>Moorland Primary School</v>
          </cell>
          <cell r="D19865" t="str">
            <v>Cardiff</v>
          </cell>
          <cell r="E19865" t="str">
            <v>Welsh Establishment</v>
          </cell>
          <cell r="F19865" t="str">
            <v>Primary</v>
          </cell>
        </row>
        <row r="19866">
          <cell r="A19866">
            <v>8886002</v>
          </cell>
          <cell r="B19866">
            <v>119820</v>
          </cell>
          <cell r="C19866" t="str">
            <v>Moorland School Limited</v>
          </cell>
          <cell r="D19866" t="str">
            <v>Lancashire</v>
          </cell>
          <cell r="E19866" t="str">
            <v>Other Independent School</v>
          </cell>
          <cell r="F19866" t="str">
            <v>Not applicable</v>
          </cell>
        </row>
        <row r="19867">
          <cell r="A19867">
            <v>9262005</v>
          </cell>
          <cell r="B19867">
            <v>134045</v>
          </cell>
          <cell r="C19867" t="str">
            <v>Moorlands CofE Voluntary Controlled Primary School</v>
          </cell>
          <cell r="D19867" t="str">
            <v>Norfolk</v>
          </cell>
          <cell r="E19867" t="str">
            <v>Voluntary Controlled School</v>
          </cell>
          <cell r="F19867" t="str">
            <v>Primary</v>
          </cell>
        </row>
        <row r="19868">
          <cell r="A19868">
            <v>8212005</v>
          </cell>
          <cell r="B19868">
            <v>137324</v>
          </cell>
          <cell r="C19868" t="str">
            <v>Moorlands Free School</v>
          </cell>
          <cell r="D19868" t="str">
            <v>Luton</v>
          </cell>
          <cell r="E19868" t="str">
            <v>Academy Free Schools</v>
          </cell>
          <cell r="F19868" t="str">
            <v>Primary</v>
          </cell>
        </row>
        <row r="19869">
          <cell r="A19869">
            <v>8002154</v>
          </cell>
          <cell r="B19869">
            <v>109001</v>
          </cell>
          <cell r="C19869" t="str">
            <v>Moorlands Infant School</v>
          </cell>
          <cell r="D19869" t="str">
            <v>Bath and North East Somerset</v>
          </cell>
          <cell r="E19869" t="str">
            <v>Community School</v>
          </cell>
          <cell r="F19869" t="str">
            <v>Primary</v>
          </cell>
        </row>
        <row r="19870">
          <cell r="A19870">
            <v>3582033</v>
          </cell>
          <cell r="B19870">
            <v>106308</v>
          </cell>
          <cell r="C19870" t="str">
            <v>Moorlands Junior School</v>
          </cell>
          <cell r="D19870" t="str">
            <v>Trafford</v>
          </cell>
          <cell r="E19870" t="str">
            <v>Community School</v>
          </cell>
          <cell r="F19870" t="str">
            <v>Primary</v>
          </cell>
        </row>
        <row r="19871">
          <cell r="A19871">
            <v>8002153</v>
          </cell>
          <cell r="B19871">
            <v>109000</v>
          </cell>
          <cell r="C19871" t="str">
            <v>Moorlands Junior School</v>
          </cell>
          <cell r="D19871" t="str">
            <v>Bath and North East Somerset</v>
          </cell>
          <cell r="E19871" t="str">
            <v>Community School</v>
          </cell>
          <cell r="F19871" t="str">
            <v>Primary</v>
          </cell>
        </row>
        <row r="19872">
          <cell r="A19872">
            <v>8216003</v>
          </cell>
          <cell r="B19872">
            <v>132046</v>
          </cell>
          <cell r="C19872" t="str">
            <v>Moorlands Pre-Preparatory School</v>
          </cell>
          <cell r="D19872" t="str">
            <v>Luton</v>
          </cell>
          <cell r="E19872" t="str">
            <v>Other Independent School</v>
          </cell>
          <cell r="F19872" t="str">
            <v>Not applicable</v>
          </cell>
        </row>
        <row r="19873">
          <cell r="A19873">
            <v>3332046</v>
          </cell>
          <cell r="B19873">
            <v>103908</v>
          </cell>
          <cell r="C19873" t="str">
            <v>Moorlands Primary School</v>
          </cell>
          <cell r="D19873" t="str">
            <v>Sandwell</v>
          </cell>
          <cell r="E19873" t="str">
            <v>Foundation School</v>
          </cell>
          <cell r="F19873" t="str">
            <v>Primary</v>
          </cell>
        </row>
        <row r="19874">
          <cell r="A19874">
            <v>8702034</v>
          </cell>
          <cell r="B19874">
            <v>109799</v>
          </cell>
          <cell r="C19874" t="str">
            <v>Moorlands Primary School</v>
          </cell>
          <cell r="D19874" t="str">
            <v>Reading</v>
          </cell>
          <cell r="E19874" t="str">
            <v>Community School</v>
          </cell>
          <cell r="F19874" t="str">
            <v>Primary</v>
          </cell>
        </row>
        <row r="19875">
          <cell r="A19875">
            <v>8522455</v>
          </cell>
          <cell r="B19875">
            <v>116127</v>
          </cell>
          <cell r="C19875" t="str">
            <v>Moorlands Primary School</v>
          </cell>
          <cell r="D19875" t="str">
            <v>Southampton</v>
          </cell>
          <cell r="E19875" t="str">
            <v>Community School</v>
          </cell>
          <cell r="F19875" t="str">
            <v>Primary</v>
          </cell>
        </row>
        <row r="19876">
          <cell r="A19876">
            <v>3823410</v>
          </cell>
          <cell r="B19876">
            <v>135030</v>
          </cell>
          <cell r="C19876" t="str">
            <v>Moorlands Primary School</v>
          </cell>
          <cell r="D19876" t="str">
            <v>Kirklees</v>
          </cell>
          <cell r="E19876" t="str">
            <v>Community School</v>
          </cell>
          <cell r="F19876" t="str">
            <v>Primary</v>
          </cell>
        </row>
        <row r="19877">
          <cell r="A19877">
            <v>3836002</v>
          </cell>
          <cell r="B19877">
            <v>108102</v>
          </cell>
          <cell r="C19877" t="str">
            <v>Moorlands School</v>
          </cell>
          <cell r="D19877" t="str">
            <v>Leeds</v>
          </cell>
          <cell r="E19877" t="str">
            <v>Other Independent School</v>
          </cell>
          <cell r="F19877" t="str">
            <v>Not applicable</v>
          </cell>
        </row>
        <row r="19878">
          <cell r="A19878">
            <v>8786059</v>
          </cell>
          <cell r="B19878">
            <v>131448</v>
          </cell>
          <cell r="C19878" t="str">
            <v>Moorlands School</v>
          </cell>
          <cell r="D19878" t="str">
            <v>Devon</v>
          </cell>
          <cell r="E19878" t="str">
            <v>Other Independent Special School</v>
          </cell>
          <cell r="F19878" t="str">
            <v>Not applicable</v>
          </cell>
        </row>
        <row r="19879">
          <cell r="A19879">
            <v>8886046</v>
          </cell>
          <cell r="B19879">
            <v>132079</v>
          </cell>
          <cell r="C19879" t="str">
            <v>Moorlands View School</v>
          </cell>
          <cell r="D19879" t="str">
            <v>Lancashire</v>
          </cell>
          <cell r="E19879" t="str">
            <v>Other Independent Special School</v>
          </cell>
          <cell r="F19879" t="str">
            <v>Not applicable</v>
          </cell>
        </row>
        <row r="19880">
          <cell r="A19880">
            <v>8612026</v>
          </cell>
          <cell r="B19880">
            <v>123985</v>
          </cell>
          <cell r="C19880" t="str">
            <v>Moorpark Junior School</v>
          </cell>
          <cell r="D19880" t="str">
            <v>Stoke-on-Trent</v>
          </cell>
          <cell r="E19880" t="str">
            <v>Community School</v>
          </cell>
          <cell r="F19880" t="str">
            <v>Primary</v>
          </cell>
        </row>
        <row r="19881">
          <cell r="A19881">
            <v>3912999</v>
          </cell>
          <cell r="B19881">
            <v>108492</v>
          </cell>
          <cell r="C19881" t="str">
            <v>Moorside Community Primary School</v>
          </cell>
          <cell r="D19881" t="str">
            <v>Newcastle upon Tyne</v>
          </cell>
          <cell r="E19881" t="str">
            <v>Community School</v>
          </cell>
          <cell r="F19881" t="str">
            <v>Primary</v>
          </cell>
        </row>
        <row r="19882">
          <cell r="A19882">
            <v>8882551</v>
          </cell>
          <cell r="B19882">
            <v>119303</v>
          </cell>
          <cell r="C19882" t="str">
            <v>Moorside Community Primary School</v>
          </cell>
          <cell r="D19882" t="str">
            <v>Lancashire</v>
          </cell>
          <cell r="E19882" t="str">
            <v>Community School</v>
          </cell>
          <cell r="F19882" t="str">
            <v>Primary</v>
          </cell>
        </row>
        <row r="19883">
          <cell r="A19883">
            <v>3813332</v>
          </cell>
          <cell r="B19883">
            <v>134659</v>
          </cell>
          <cell r="C19883" t="str">
            <v>Moorside Community Primary School</v>
          </cell>
          <cell r="D19883" t="str">
            <v>Calderdale</v>
          </cell>
          <cell r="E19883" t="str">
            <v>Community School</v>
          </cell>
          <cell r="F19883" t="str">
            <v>Primary</v>
          </cell>
        </row>
        <row r="19884">
          <cell r="A19884">
            <v>8404110</v>
          </cell>
          <cell r="B19884">
            <v>114294</v>
          </cell>
          <cell r="C19884" t="str">
            <v>Moorside Community Technology College</v>
          </cell>
          <cell r="D19884" t="str">
            <v>Durham</v>
          </cell>
          <cell r="E19884" t="str">
            <v>Community School</v>
          </cell>
          <cell r="F19884" t="str">
            <v>Secondary</v>
          </cell>
        </row>
        <row r="19885">
          <cell r="A19885">
            <v>3554039</v>
          </cell>
          <cell r="B19885">
            <v>105977</v>
          </cell>
          <cell r="C19885" t="str">
            <v>Moorside High School</v>
          </cell>
          <cell r="D19885" t="str">
            <v>Salford</v>
          </cell>
          <cell r="E19885" t="str">
            <v>Community School</v>
          </cell>
          <cell r="F19885" t="str">
            <v>Secondary</v>
          </cell>
        </row>
        <row r="19886">
          <cell r="A19886">
            <v>8604072</v>
          </cell>
          <cell r="B19886">
            <v>124399</v>
          </cell>
          <cell r="C19886" t="str">
            <v>Moorside High School</v>
          </cell>
          <cell r="D19886" t="str">
            <v>Staffordshire</v>
          </cell>
          <cell r="E19886" t="str">
            <v>Community School</v>
          </cell>
          <cell r="F19886" t="str">
            <v>Secondary</v>
          </cell>
        </row>
        <row r="19887">
          <cell r="A19887">
            <v>3812014</v>
          </cell>
          <cell r="B19887">
            <v>107485</v>
          </cell>
          <cell r="C19887" t="str">
            <v>Moorside Infant and Nursery School</v>
          </cell>
          <cell r="D19887" t="str">
            <v>Calderdale</v>
          </cell>
          <cell r="E19887" t="str">
            <v>Community School</v>
          </cell>
          <cell r="F19887" t="str">
            <v>Primary</v>
          </cell>
        </row>
        <row r="19888">
          <cell r="A19888">
            <v>8152366</v>
          </cell>
          <cell r="B19888">
            <v>121426</v>
          </cell>
          <cell r="C19888" t="str">
            <v>Moorside Infant School</v>
          </cell>
          <cell r="D19888" t="str">
            <v>North Yorkshire</v>
          </cell>
          <cell r="E19888" t="str">
            <v>Community School</v>
          </cell>
          <cell r="F19888" t="str">
            <v>Primary</v>
          </cell>
        </row>
        <row r="19889">
          <cell r="A19889">
            <v>3812013</v>
          </cell>
          <cell r="B19889">
            <v>107484</v>
          </cell>
          <cell r="C19889" t="str">
            <v>Moorside Junior School</v>
          </cell>
          <cell r="D19889" t="str">
            <v>Calderdale</v>
          </cell>
          <cell r="E19889" t="str">
            <v>Community School</v>
          </cell>
          <cell r="F19889" t="str">
            <v>Primary</v>
          </cell>
        </row>
        <row r="19890">
          <cell r="A19890">
            <v>8152367</v>
          </cell>
          <cell r="B19890">
            <v>121427</v>
          </cell>
          <cell r="C19890" t="str">
            <v>Moorside Junior School</v>
          </cell>
          <cell r="D19890" t="str">
            <v>North Yorkshire</v>
          </cell>
          <cell r="E19890" t="str">
            <v>Community School</v>
          </cell>
          <cell r="F19890" t="str">
            <v>Primary</v>
          </cell>
        </row>
        <row r="19891">
          <cell r="A19891">
            <v>3552070</v>
          </cell>
          <cell r="B19891">
            <v>105910</v>
          </cell>
          <cell r="C19891" t="str">
            <v>Moorside Primary School</v>
          </cell>
          <cell r="D19891" t="str">
            <v>Salford</v>
          </cell>
          <cell r="E19891" t="str">
            <v>Community School</v>
          </cell>
          <cell r="F19891" t="str">
            <v>Primary</v>
          </cell>
        </row>
        <row r="19892">
          <cell r="A19892">
            <v>3572049</v>
          </cell>
          <cell r="B19892">
            <v>106209</v>
          </cell>
          <cell r="C19892" t="str">
            <v>Moorside Primary School</v>
          </cell>
          <cell r="D19892" t="str">
            <v>Tameside</v>
          </cell>
          <cell r="E19892" t="str">
            <v>Community School</v>
          </cell>
          <cell r="F19892" t="str">
            <v>Primary</v>
          </cell>
        </row>
        <row r="19893">
          <cell r="A19893">
            <v>8402276</v>
          </cell>
          <cell r="B19893">
            <v>114050</v>
          </cell>
          <cell r="C19893" t="str">
            <v>Moorside Primary School</v>
          </cell>
          <cell r="D19893" t="str">
            <v>Durham</v>
          </cell>
          <cell r="E19893" t="str">
            <v>Community School</v>
          </cell>
          <cell r="F19893" t="str">
            <v>Primary</v>
          </cell>
        </row>
        <row r="19894">
          <cell r="A19894">
            <v>8882370</v>
          </cell>
          <cell r="B19894">
            <v>119273</v>
          </cell>
          <cell r="C19894" t="str">
            <v>Moorside Primary School</v>
          </cell>
          <cell r="D19894" t="str">
            <v>Lancashire</v>
          </cell>
          <cell r="E19894" t="str">
            <v>Community School</v>
          </cell>
          <cell r="F19894" t="str">
            <v>Primary</v>
          </cell>
        </row>
        <row r="19895">
          <cell r="A19895">
            <v>3842075</v>
          </cell>
          <cell r="B19895">
            <v>108161</v>
          </cell>
          <cell r="C19895" t="str">
            <v>Moorthorpe First School</v>
          </cell>
          <cell r="D19895" t="str">
            <v>Wakefield</v>
          </cell>
          <cell r="E19895" t="str">
            <v>Community School</v>
          </cell>
          <cell r="F19895" t="str">
            <v>Primary</v>
          </cell>
        </row>
        <row r="19896">
          <cell r="A19896">
            <v>3844039</v>
          </cell>
          <cell r="B19896">
            <v>108289</v>
          </cell>
          <cell r="C19896" t="str">
            <v>Moorthorpe Middle School</v>
          </cell>
          <cell r="D19896" t="str">
            <v>Wakefield</v>
          </cell>
          <cell r="E19896" t="str">
            <v>Community School</v>
          </cell>
          <cell r="F19896" t="str">
            <v>Middle Deemed Secondary</v>
          </cell>
        </row>
        <row r="19897">
          <cell r="A19897">
            <v>3832140</v>
          </cell>
          <cell r="B19897">
            <v>127841</v>
          </cell>
          <cell r="C19897" t="str">
            <v>Moortown First School</v>
          </cell>
          <cell r="D19897" t="str">
            <v>Leeds</v>
          </cell>
          <cell r="E19897" t="str">
            <v>Community School</v>
          </cell>
          <cell r="F19897" t="str">
            <v>Primary</v>
          </cell>
        </row>
        <row r="19898">
          <cell r="A19898">
            <v>3832440</v>
          </cell>
          <cell r="B19898">
            <v>107916</v>
          </cell>
          <cell r="C19898" t="str">
            <v>Moortown Primary School</v>
          </cell>
          <cell r="D19898" t="str">
            <v>Leeds</v>
          </cell>
          <cell r="E19898" t="str">
            <v>Community School</v>
          </cell>
          <cell r="F19898" t="str">
            <v>Primary</v>
          </cell>
        </row>
        <row r="19899">
          <cell r="A19899">
            <v>3042010</v>
          </cell>
          <cell r="B19899">
            <v>126763</v>
          </cell>
          <cell r="C19899" t="str">
            <v>Mora Infant School</v>
          </cell>
          <cell r="D19899" t="str">
            <v>Brent</v>
          </cell>
          <cell r="E19899" t="str">
            <v>Community School</v>
          </cell>
          <cell r="F19899" t="str">
            <v>Primary</v>
          </cell>
        </row>
        <row r="19900">
          <cell r="A19900">
            <v>3042009</v>
          </cell>
          <cell r="B19900">
            <v>126762</v>
          </cell>
          <cell r="C19900" t="str">
            <v>Mora Junior School</v>
          </cell>
          <cell r="D19900" t="str">
            <v>Brent</v>
          </cell>
          <cell r="E19900" t="str">
            <v>Community School</v>
          </cell>
          <cell r="F19900" t="str">
            <v>Primary</v>
          </cell>
        </row>
        <row r="19901">
          <cell r="A19901">
            <v>3042073</v>
          </cell>
          <cell r="B19901">
            <v>101530</v>
          </cell>
          <cell r="C19901" t="str">
            <v>Mora Primary School</v>
          </cell>
          <cell r="D19901" t="str">
            <v>Brent</v>
          </cell>
          <cell r="E19901" t="str">
            <v>Community School</v>
          </cell>
          <cell r="F19901" t="str">
            <v>Primary</v>
          </cell>
        </row>
        <row r="19902">
          <cell r="A19902">
            <v>3026200</v>
          </cell>
          <cell r="B19902">
            <v>135726</v>
          </cell>
          <cell r="C19902" t="str">
            <v>Morasha Jewish Primary School</v>
          </cell>
          <cell r="D19902" t="str">
            <v>Barnet</v>
          </cell>
          <cell r="E19902" t="str">
            <v>Other Independent School</v>
          </cell>
          <cell r="F19902" t="str">
            <v>Not applicable</v>
          </cell>
        </row>
        <row r="19903">
          <cell r="A19903">
            <v>8783462</v>
          </cell>
          <cell r="B19903">
            <v>113457</v>
          </cell>
          <cell r="C19903" t="str">
            <v>Morchard Bishop Church of England Primary School</v>
          </cell>
          <cell r="D19903" t="str">
            <v>Devon</v>
          </cell>
          <cell r="E19903" t="str">
            <v>Voluntary Aided School</v>
          </cell>
          <cell r="F19903" t="str">
            <v>Primary</v>
          </cell>
        </row>
        <row r="19904">
          <cell r="A19904">
            <v>9113314</v>
          </cell>
          <cell r="B19904">
            <v>128710</v>
          </cell>
          <cell r="C19904" t="str">
            <v>Morchard Bishop CofE Primary School</v>
          </cell>
          <cell r="D19904" t="str">
            <v>Pre LGR (1998) Devon</v>
          </cell>
          <cell r="E19904" t="str">
            <v>Voluntary Aided School</v>
          </cell>
          <cell r="F19904" t="str">
            <v>Primary</v>
          </cell>
        </row>
        <row r="19905">
          <cell r="A19905">
            <v>9246037</v>
          </cell>
          <cell r="B19905">
            <v>129547</v>
          </cell>
          <cell r="C19905" t="str">
            <v>Morcott Hall School</v>
          </cell>
          <cell r="D19905" t="str">
            <v>Pre LGR (1997) Leicestershire</v>
          </cell>
          <cell r="E19905" t="str">
            <v>Other Independent School</v>
          </cell>
          <cell r="F19905" t="str">
            <v>Not applicable</v>
          </cell>
        </row>
        <row r="19906">
          <cell r="A19906">
            <v>8933074</v>
          </cell>
          <cell r="B19906">
            <v>123484</v>
          </cell>
          <cell r="C19906" t="str">
            <v>Morda CofE Primary School</v>
          </cell>
          <cell r="D19906" t="str">
            <v>Shropshire</v>
          </cell>
          <cell r="E19906" t="str">
            <v>Voluntary Controlled School</v>
          </cell>
          <cell r="F19906" t="str">
            <v>Primary</v>
          </cell>
        </row>
        <row r="19907">
          <cell r="A19907">
            <v>8526002</v>
          </cell>
          <cell r="B19907">
            <v>116571</v>
          </cell>
          <cell r="C19907" t="str">
            <v>Mordaunt School</v>
          </cell>
          <cell r="D19907" t="str">
            <v>Southampton</v>
          </cell>
          <cell r="E19907" t="str">
            <v>Independent School Approved for SEN Pupils</v>
          </cell>
          <cell r="F19907" t="str">
            <v>Not applicable</v>
          </cell>
        </row>
        <row r="19908">
          <cell r="A19908">
            <v>3152087</v>
          </cell>
          <cell r="B19908">
            <v>102658</v>
          </cell>
          <cell r="C19908" t="str">
            <v>Morden Farm Middle School</v>
          </cell>
          <cell r="D19908" t="str">
            <v>Merton</v>
          </cell>
          <cell r="E19908" t="str">
            <v>Community School</v>
          </cell>
          <cell r="F19908" t="str">
            <v>Middle Deemed Primary</v>
          </cell>
        </row>
        <row r="19909">
          <cell r="A19909">
            <v>3154037</v>
          </cell>
          <cell r="B19909">
            <v>126959</v>
          </cell>
          <cell r="C19909" t="str">
            <v>Morden Farm Middle School</v>
          </cell>
          <cell r="D19909" t="str">
            <v>Merton</v>
          </cell>
          <cell r="E19909" t="str">
            <v>Community School</v>
          </cell>
          <cell r="F19909" t="str">
            <v>Middle Deemed Secondary</v>
          </cell>
        </row>
        <row r="19910">
          <cell r="A19910">
            <v>2032071</v>
          </cell>
          <cell r="B19910">
            <v>100114</v>
          </cell>
          <cell r="C19910" t="str">
            <v>Morden Mount Primary School</v>
          </cell>
          <cell r="D19910" t="str">
            <v>Greenwich</v>
          </cell>
          <cell r="E19910" t="str">
            <v>Community School</v>
          </cell>
          <cell r="F19910" t="str">
            <v>Primary</v>
          </cell>
        </row>
        <row r="19911">
          <cell r="A19911">
            <v>3152068</v>
          </cell>
          <cell r="B19911">
            <v>102640</v>
          </cell>
          <cell r="C19911" t="str">
            <v>Morden Primary School</v>
          </cell>
          <cell r="D19911" t="str">
            <v>Merton</v>
          </cell>
          <cell r="E19911" t="str">
            <v>Community School</v>
          </cell>
          <cell r="F19911" t="str">
            <v>Primary</v>
          </cell>
        </row>
        <row r="19912">
          <cell r="A19912">
            <v>8843078</v>
          </cell>
          <cell r="B19912">
            <v>116832</v>
          </cell>
          <cell r="C19912" t="str">
            <v>Mordiford CofE Primary School</v>
          </cell>
          <cell r="D19912" t="str">
            <v>Herefordshire</v>
          </cell>
          <cell r="E19912" t="str">
            <v>Foundation School</v>
          </cell>
          <cell r="F19912" t="str">
            <v>Primary</v>
          </cell>
        </row>
        <row r="19913">
          <cell r="A19913">
            <v>2076202</v>
          </cell>
          <cell r="B19913">
            <v>100521</v>
          </cell>
          <cell r="C19913" t="str">
            <v>More House School</v>
          </cell>
          <cell r="D19913" t="str">
            <v>Kensington and Chelsea</v>
          </cell>
          <cell r="E19913" t="str">
            <v>Other Independent School</v>
          </cell>
          <cell r="F19913" t="str">
            <v>Not applicable</v>
          </cell>
        </row>
        <row r="19914">
          <cell r="A19914">
            <v>9366420</v>
          </cell>
          <cell r="B19914">
            <v>125403</v>
          </cell>
          <cell r="C19914" t="str">
            <v>More House School</v>
          </cell>
          <cell r="D19914" t="str">
            <v>Surrey</v>
          </cell>
          <cell r="E19914" t="str">
            <v>Other Independent Special School</v>
          </cell>
          <cell r="F19914" t="str">
            <v>Not applicable</v>
          </cell>
        </row>
        <row r="19915">
          <cell r="A19915">
            <v>8863745</v>
          </cell>
          <cell r="B19915">
            <v>118774</v>
          </cell>
          <cell r="C19915" t="str">
            <v>More Park Catholic Primary School</v>
          </cell>
          <cell r="D19915" t="str">
            <v>Kent</v>
          </cell>
          <cell r="E19915" t="str">
            <v>Voluntary Aided School</v>
          </cell>
          <cell r="F19915" t="str">
            <v>Primary</v>
          </cell>
        </row>
        <row r="19916">
          <cell r="A19916">
            <v>8882831</v>
          </cell>
          <cell r="B19916">
            <v>119351</v>
          </cell>
          <cell r="C19916" t="str">
            <v>Morecambe and Heysham Grosvenor Park Primary School</v>
          </cell>
          <cell r="D19916" t="str">
            <v>Lancashire</v>
          </cell>
          <cell r="E19916" t="str">
            <v>Community School</v>
          </cell>
          <cell r="F19916" t="str">
            <v>Primary</v>
          </cell>
        </row>
        <row r="19917">
          <cell r="A19917">
            <v>8882028</v>
          </cell>
          <cell r="B19917">
            <v>119138</v>
          </cell>
          <cell r="C19917" t="str">
            <v>Morecambe and Heysham Sandylands Community Primary School</v>
          </cell>
          <cell r="D19917" t="str">
            <v>Lancashire</v>
          </cell>
          <cell r="E19917" t="str">
            <v>Community School</v>
          </cell>
          <cell r="F19917" t="str">
            <v>Primary</v>
          </cell>
        </row>
        <row r="19918">
          <cell r="A19918">
            <v>8882425</v>
          </cell>
          <cell r="B19918">
            <v>119283</v>
          </cell>
          <cell r="C19918" t="str">
            <v>Morecambe and Heysham Torrisholme Community Primary School</v>
          </cell>
          <cell r="D19918" t="str">
            <v>Lancashire</v>
          </cell>
          <cell r="E19918" t="str">
            <v>Community School</v>
          </cell>
          <cell r="F19918" t="str">
            <v>Primary</v>
          </cell>
        </row>
        <row r="19919">
          <cell r="A19919">
            <v>8882827</v>
          </cell>
          <cell r="B19919">
            <v>119347</v>
          </cell>
          <cell r="C19919" t="str">
            <v>Morecambe and Heysham Westgate Primary School</v>
          </cell>
          <cell r="D19919" t="str">
            <v>Lancashire</v>
          </cell>
          <cell r="E19919" t="str">
            <v>Community School</v>
          </cell>
          <cell r="F19919" t="str">
            <v>Primary</v>
          </cell>
        </row>
        <row r="19920">
          <cell r="A19920">
            <v>8882025</v>
          </cell>
          <cell r="B19920">
            <v>119135</v>
          </cell>
          <cell r="C19920" t="str">
            <v>Morecambe Bay Community Primary School</v>
          </cell>
          <cell r="D19920" t="str">
            <v>Lancashire</v>
          </cell>
          <cell r="E19920" t="str">
            <v>Community School</v>
          </cell>
          <cell r="F19920" t="str">
            <v>Primary</v>
          </cell>
        </row>
        <row r="19921">
          <cell r="A19921">
            <v>8884302</v>
          </cell>
          <cell r="B19921">
            <v>119761</v>
          </cell>
          <cell r="C19921" t="str">
            <v>Morecambe Community High School</v>
          </cell>
          <cell r="D19921" t="str">
            <v>Lancashire</v>
          </cell>
          <cell r="E19921" t="str">
            <v>Community School</v>
          </cell>
          <cell r="F19921" t="str">
            <v>Secondary</v>
          </cell>
        </row>
        <row r="19922">
          <cell r="A19922">
            <v>8887034</v>
          </cell>
          <cell r="B19922">
            <v>119876</v>
          </cell>
          <cell r="C19922" t="str">
            <v>Morecambe Road School</v>
          </cell>
          <cell r="D19922" t="str">
            <v>Lancashire</v>
          </cell>
          <cell r="E19922" t="str">
            <v>Community Special School</v>
          </cell>
          <cell r="F19922" t="str">
            <v>Special</v>
          </cell>
        </row>
        <row r="19923">
          <cell r="A19923">
            <v>8662114</v>
          </cell>
          <cell r="B19923">
            <v>126223</v>
          </cell>
          <cell r="C19923" t="str">
            <v>Moredon Infants' School</v>
          </cell>
          <cell r="D19923" t="str">
            <v>Swindon</v>
          </cell>
          <cell r="E19923" t="str">
            <v>Community School</v>
          </cell>
          <cell r="F19923" t="str">
            <v>Primary</v>
          </cell>
        </row>
        <row r="19924">
          <cell r="A19924">
            <v>8662113</v>
          </cell>
          <cell r="B19924">
            <v>126222</v>
          </cell>
          <cell r="C19924" t="str">
            <v>Moredon Junior School</v>
          </cell>
          <cell r="D19924" t="str">
            <v>Swindon</v>
          </cell>
          <cell r="E19924" t="str">
            <v>Community School</v>
          </cell>
          <cell r="F19924" t="str">
            <v>Primary</v>
          </cell>
        </row>
        <row r="19925">
          <cell r="A19925">
            <v>8663461</v>
          </cell>
          <cell r="B19925">
            <v>131376</v>
          </cell>
          <cell r="C19925" t="str">
            <v>Moredon Primary School</v>
          </cell>
          <cell r="D19925" t="str">
            <v>Swindon</v>
          </cell>
          <cell r="E19925" t="str">
            <v>Community School</v>
          </cell>
          <cell r="F19925" t="str">
            <v>Primary</v>
          </cell>
        </row>
        <row r="19926">
          <cell r="A19926">
            <v>8862568</v>
          </cell>
          <cell r="B19926">
            <v>118519</v>
          </cell>
          <cell r="C19926" t="str">
            <v>Morehall Primary School</v>
          </cell>
          <cell r="D19926" t="str">
            <v>Kent</v>
          </cell>
          <cell r="E19926" t="str">
            <v>Community School</v>
          </cell>
          <cell r="F19926" t="str">
            <v>Primary</v>
          </cell>
        </row>
        <row r="19927">
          <cell r="A19927">
            <v>2062429</v>
          </cell>
          <cell r="B19927">
            <v>100415</v>
          </cell>
          <cell r="C19927" t="str">
            <v>Moreland Primary School</v>
          </cell>
          <cell r="D19927" t="str">
            <v>Islington</v>
          </cell>
          <cell r="E19927" t="str">
            <v>Community School</v>
          </cell>
          <cell r="F19927" t="str">
            <v>Primary</v>
          </cell>
        </row>
        <row r="19928">
          <cell r="A19928">
            <v>9172295</v>
          </cell>
          <cell r="B19928">
            <v>128990</v>
          </cell>
          <cell r="C19928" t="str">
            <v>Morelands First School</v>
          </cell>
          <cell r="D19928" t="str">
            <v>Pre LGR (1997) Hampshire</v>
          </cell>
          <cell r="E19928" t="str">
            <v>Community School</v>
          </cell>
          <cell r="F19928" t="str">
            <v>Primary</v>
          </cell>
        </row>
        <row r="19929">
          <cell r="A19929">
            <v>9172280</v>
          </cell>
          <cell r="B19929">
            <v>128989</v>
          </cell>
          <cell r="C19929" t="str">
            <v>Morelands Middle School</v>
          </cell>
          <cell r="D19929" t="str">
            <v>Pre LGR (1997) Hampshire</v>
          </cell>
          <cell r="E19929" t="str">
            <v>Community School</v>
          </cell>
          <cell r="F19929" t="str">
            <v>Middle Deemed Primary</v>
          </cell>
        </row>
        <row r="19930">
          <cell r="A19930">
            <v>8502774</v>
          </cell>
          <cell r="B19930">
            <v>116265</v>
          </cell>
          <cell r="C19930" t="str">
            <v>Morelands Primary School</v>
          </cell>
          <cell r="D19930" t="str">
            <v>Hampshire</v>
          </cell>
          <cell r="E19930" t="str">
            <v>Community School</v>
          </cell>
          <cell r="F19930" t="str">
            <v>Primary</v>
          </cell>
        </row>
        <row r="19931">
          <cell r="A19931">
            <v>9092223</v>
          </cell>
          <cell r="B19931">
            <v>112162</v>
          </cell>
          <cell r="C19931" t="str">
            <v>Moresby Primary School</v>
          </cell>
          <cell r="D19931" t="str">
            <v>Cumbria</v>
          </cell>
          <cell r="E19931" t="str">
            <v>Community School</v>
          </cell>
          <cell r="F19931" t="str">
            <v>Primary</v>
          </cell>
        </row>
        <row r="19932">
          <cell r="A19932">
            <v>3443337</v>
          </cell>
          <cell r="B19932">
            <v>105076</v>
          </cell>
          <cell r="C19932" t="str">
            <v>Moreton Christ Church CofE Primary School</v>
          </cell>
          <cell r="D19932" t="str">
            <v>Wirral</v>
          </cell>
          <cell r="E19932" t="str">
            <v>Voluntary Aided School</v>
          </cell>
          <cell r="F19932" t="str">
            <v>Primary</v>
          </cell>
        </row>
        <row r="19933">
          <cell r="A19933">
            <v>8813670</v>
          </cell>
          <cell r="B19933">
            <v>115188</v>
          </cell>
          <cell r="C19933" t="str">
            <v>Moreton Church of England Voluntary Aided Primary School</v>
          </cell>
          <cell r="D19933" t="str">
            <v>Essex</v>
          </cell>
          <cell r="E19933" t="str">
            <v>Voluntary Aided School</v>
          </cell>
          <cell r="F19933" t="str">
            <v>Primary</v>
          </cell>
        </row>
        <row r="19934">
          <cell r="A19934">
            <v>3364139</v>
          </cell>
          <cell r="B19934">
            <v>104397</v>
          </cell>
          <cell r="C19934" t="str">
            <v>Moreton Community School</v>
          </cell>
          <cell r="D19934" t="str">
            <v>Wolverhampton</v>
          </cell>
          <cell r="E19934" t="str">
            <v>Community School</v>
          </cell>
          <cell r="F19934" t="str">
            <v>Secondary</v>
          </cell>
        </row>
        <row r="19935">
          <cell r="A19935">
            <v>3152057</v>
          </cell>
          <cell r="B19935">
            <v>102630</v>
          </cell>
          <cell r="C19935" t="str">
            <v>Moreton Green First School</v>
          </cell>
          <cell r="D19935" t="str">
            <v>Merton</v>
          </cell>
          <cell r="E19935" t="str">
            <v>Community School</v>
          </cell>
          <cell r="F19935" t="str">
            <v>Primary</v>
          </cell>
        </row>
        <row r="19936">
          <cell r="A19936">
            <v>8936005</v>
          </cell>
          <cell r="B19936">
            <v>123604</v>
          </cell>
          <cell r="C19936" t="str">
            <v>Moreton Hall School</v>
          </cell>
          <cell r="D19936" t="str">
            <v>Shropshire</v>
          </cell>
          <cell r="E19936" t="str">
            <v>Other Independent School</v>
          </cell>
          <cell r="F19936" t="str">
            <v>Not applicable</v>
          </cell>
        </row>
        <row r="19937">
          <cell r="A19937">
            <v>9356026</v>
          </cell>
          <cell r="B19937">
            <v>124877</v>
          </cell>
          <cell r="C19937" t="str">
            <v>Moreton Hall School</v>
          </cell>
          <cell r="D19937" t="str">
            <v>Suffolk</v>
          </cell>
          <cell r="E19937" t="str">
            <v>Other Independent School</v>
          </cell>
          <cell r="F19937" t="str">
            <v>Not applicable</v>
          </cell>
        </row>
        <row r="19938">
          <cell r="A19938">
            <v>9176220</v>
          </cell>
          <cell r="B19938">
            <v>129057</v>
          </cell>
          <cell r="C19938" t="str">
            <v>Moreton House School</v>
          </cell>
          <cell r="D19938" t="str">
            <v>Pre LGR (1997) Hampshire</v>
          </cell>
          <cell r="E19938" t="str">
            <v>Other Independent School</v>
          </cell>
          <cell r="F19938" t="str">
            <v>Not applicable</v>
          </cell>
        </row>
        <row r="19939">
          <cell r="A19939">
            <v>9375205</v>
          </cell>
          <cell r="B19939">
            <v>125693</v>
          </cell>
          <cell r="C19939" t="str">
            <v>Moreton Morrell CofE Primary School</v>
          </cell>
          <cell r="D19939" t="str">
            <v>Warwickshire</v>
          </cell>
          <cell r="E19939" t="str">
            <v>Foundation School</v>
          </cell>
          <cell r="F19939" t="str">
            <v>Primary</v>
          </cell>
        </row>
        <row r="19940">
          <cell r="A19940">
            <v>8933077</v>
          </cell>
          <cell r="B19940">
            <v>123485</v>
          </cell>
          <cell r="C19940" t="str">
            <v>Moreton Say CofE Controlled Primary School</v>
          </cell>
          <cell r="D19940" t="str">
            <v>Shropshire</v>
          </cell>
          <cell r="E19940" t="str">
            <v>Voluntary Controlled School</v>
          </cell>
          <cell r="F19940" t="str">
            <v>Primary</v>
          </cell>
        </row>
        <row r="19941">
          <cell r="A19941">
            <v>8782430</v>
          </cell>
          <cell r="B19941">
            <v>113208</v>
          </cell>
          <cell r="C19941" t="str">
            <v>Moretonhampstead Primary School</v>
          </cell>
          <cell r="D19941" t="str">
            <v>Devon</v>
          </cell>
          <cell r="E19941" t="str">
            <v>Community School</v>
          </cell>
          <cell r="F19941" t="str">
            <v>Primary</v>
          </cell>
        </row>
        <row r="19942">
          <cell r="A19942">
            <v>6692156</v>
          </cell>
          <cell r="B19942">
            <v>400801</v>
          </cell>
          <cell r="C19942" t="str">
            <v>Morfa C.P. Junior MIX School</v>
          </cell>
          <cell r="D19942" t="str">
            <v>Carmarthenshire</v>
          </cell>
          <cell r="E19942" t="str">
            <v>Welsh Establishment</v>
          </cell>
          <cell r="F19942" t="str">
            <v>Primary</v>
          </cell>
        </row>
        <row r="19943">
          <cell r="A19943">
            <v>6692158</v>
          </cell>
          <cell r="B19943">
            <v>400802</v>
          </cell>
          <cell r="C19943" t="str">
            <v>Morfa Infants &amp;  Nursery School</v>
          </cell>
          <cell r="D19943" t="str">
            <v>Carmarthenshire</v>
          </cell>
          <cell r="E19943" t="str">
            <v>Welsh Establishment</v>
          </cell>
          <cell r="F19943" t="str">
            <v>Primary</v>
          </cell>
        </row>
        <row r="19944">
          <cell r="A19944">
            <v>9256042</v>
          </cell>
          <cell r="B19944">
            <v>130329</v>
          </cell>
          <cell r="C19944" t="str">
            <v>Morfields Study Centre</v>
          </cell>
          <cell r="D19944" t="str">
            <v>Lincolnshire</v>
          </cell>
          <cell r="E19944" t="str">
            <v>Other Independent School</v>
          </cell>
          <cell r="F19944" t="str">
            <v>Not applicable</v>
          </cell>
        </row>
        <row r="19945">
          <cell r="A19945">
            <v>9192464</v>
          </cell>
          <cell r="B19945">
            <v>117363</v>
          </cell>
          <cell r="C19945" t="str">
            <v>Morgans Primary School &amp; Nursery</v>
          </cell>
          <cell r="D19945" t="str">
            <v>Hertfordshire</v>
          </cell>
          <cell r="E19945" t="str">
            <v>Community School</v>
          </cell>
          <cell r="F19945" t="str">
            <v>Primary</v>
          </cell>
        </row>
        <row r="19946">
          <cell r="A19946">
            <v>8653366</v>
          </cell>
          <cell r="B19946">
            <v>126406</v>
          </cell>
          <cell r="C19946" t="str">
            <v>Morgan's Vale and Woodfalls Church of England Voluntary Aided Primary School</v>
          </cell>
          <cell r="D19946" t="str">
            <v>Wiltshire</v>
          </cell>
          <cell r="E19946" t="str">
            <v>Voluntary Aided School</v>
          </cell>
          <cell r="F19946" t="str">
            <v>Primary</v>
          </cell>
        </row>
        <row r="19947">
          <cell r="A19947">
            <v>9192052</v>
          </cell>
          <cell r="B19947">
            <v>129112</v>
          </cell>
          <cell r="C19947" t="str">
            <v>Morgans Walk Junior Mixed School</v>
          </cell>
          <cell r="D19947" t="str">
            <v>Hertfordshire</v>
          </cell>
          <cell r="E19947" t="str">
            <v>Community School</v>
          </cell>
          <cell r="F19947" t="str">
            <v>Primary</v>
          </cell>
        </row>
        <row r="19948">
          <cell r="A19948">
            <v>9116131</v>
          </cell>
          <cell r="B19948">
            <v>128752</v>
          </cell>
          <cell r="C19948" t="str">
            <v>Morice School</v>
          </cell>
          <cell r="D19948" t="str">
            <v>Pre LGR (1998) Devon</v>
          </cell>
          <cell r="E19948" t="str">
            <v>Other Independent School</v>
          </cell>
          <cell r="F19948" t="str">
            <v>Not applicable</v>
          </cell>
        </row>
        <row r="19949">
          <cell r="A19949">
            <v>8792683</v>
          </cell>
          <cell r="B19949">
            <v>113307</v>
          </cell>
          <cell r="C19949" t="str">
            <v>Morice Town Primary School</v>
          </cell>
          <cell r="D19949" t="str">
            <v>Plymouth</v>
          </cell>
          <cell r="E19949" t="str">
            <v>Community School</v>
          </cell>
          <cell r="F19949" t="str">
            <v>Primary</v>
          </cell>
        </row>
        <row r="19950">
          <cell r="A19950">
            <v>9093368</v>
          </cell>
          <cell r="B19950">
            <v>112324</v>
          </cell>
          <cell r="C19950" t="str">
            <v>Morland Area CofE Primary School</v>
          </cell>
          <cell r="D19950" t="str">
            <v>Cumbria</v>
          </cell>
          <cell r="E19950" t="str">
            <v>Voluntary Aided School</v>
          </cell>
          <cell r="F19950" t="str">
            <v>Primary</v>
          </cell>
        </row>
        <row r="19951">
          <cell r="A19951">
            <v>9352160</v>
          </cell>
          <cell r="B19951">
            <v>124648</v>
          </cell>
          <cell r="C19951" t="str">
            <v>Morland Primary School</v>
          </cell>
          <cell r="D19951" t="str">
            <v>Suffolk</v>
          </cell>
          <cell r="E19951" t="str">
            <v>Community School</v>
          </cell>
          <cell r="F19951" t="str">
            <v>Primary</v>
          </cell>
        </row>
        <row r="19952">
          <cell r="A19952">
            <v>9263339</v>
          </cell>
          <cell r="B19952">
            <v>121120</v>
          </cell>
          <cell r="C19952" t="str">
            <v>Morley Church of England Primary School</v>
          </cell>
          <cell r="D19952" t="str">
            <v>Norfolk</v>
          </cell>
          <cell r="E19952" t="str">
            <v>Voluntary Aided School</v>
          </cell>
          <cell r="F19952" t="str">
            <v>Primary</v>
          </cell>
        </row>
        <row r="19953">
          <cell r="A19953">
            <v>2088026</v>
          </cell>
          <cell r="B19953">
            <v>130412</v>
          </cell>
          <cell r="C19953" t="str">
            <v>Morley College</v>
          </cell>
          <cell r="D19953" t="str">
            <v>Lambeth</v>
          </cell>
          <cell r="E19953" t="str">
            <v>Further Education</v>
          </cell>
          <cell r="F19953" t="str">
            <v>16 Plus</v>
          </cell>
        </row>
        <row r="19954">
          <cell r="A19954">
            <v>3832285</v>
          </cell>
          <cell r="B19954">
            <v>107819</v>
          </cell>
          <cell r="C19954" t="str">
            <v>Morley Elmfield Infant School</v>
          </cell>
          <cell r="D19954" t="str">
            <v>Leeds</v>
          </cell>
          <cell r="E19954" t="str">
            <v>Community School</v>
          </cell>
          <cell r="F19954" t="str">
            <v>Primary</v>
          </cell>
        </row>
        <row r="19955">
          <cell r="A19955">
            <v>8316021</v>
          </cell>
          <cell r="B19955">
            <v>113027</v>
          </cell>
          <cell r="C19955" t="str">
            <v>Morley Hall Preparatory School</v>
          </cell>
          <cell r="D19955" t="str">
            <v>Derby</v>
          </cell>
          <cell r="E19955" t="str">
            <v>Other Independent School</v>
          </cell>
          <cell r="F19955" t="str">
            <v>Not applicable</v>
          </cell>
        </row>
        <row r="19956">
          <cell r="A19956">
            <v>3834101</v>
          </cell>
          <cell r="B19956">
            <v>108078</v>
          </cell>
          <cell r="C19956" t="str">
            <v>Morley High School</v>
          </cell>
          <cell r="D19956" t="str">
            <v>Leeds</v>
          </cell>
          <cell r="E19956" t="str">
            <v>Community School</v>
          </cell>
          <cell r="F19956" t="str">
            <v>Secondary</v>
          </cell>
        </row>
        <row r="19957">
          <cell r="A19957">
            <v>8732107</v>
          </cell>
          <cell r="B19957">
            <v>110657</v>
          </cell>
          <cell r="C19957" t="str">
            <v>Morley Memorial Primary School</v>
          </cell>
          <cell r="D19957" t="str">
            <v>Cambridgeshire</v>
          </cell>
          <cell r="E19957" t="str">
            <v>Community School</v>
          </cell>
          <cell r="F19957" t="str">
            <v>Primary</v>
          </cell>
        </row>
        <row r="19958">
          <cell r="A19958">
            <v>3832321</v>
          </cell>
          <cell r="B19958">
            <v>107838</v>
          </cell>
          <cell r="C19958" t="str">
            <v>Morley Newlands Primary School</v>
          </cell>
          <cell r="D19958" t="str">
            <v>Leeds</v>
          </cell>
          <cell r="E19958" t="str">
            <v>Community School</v>
          </cell>
          <cell r="F19958" t="str">
            <v>Primary</v>
          </cell>
        </row>
        <row r="19959">
          <cell r="A19959">
            <v>3712139</v>
          </cell>
          <cell r="B19959">
            <v>106711</v>
          </cell>
          <cell r="C19959" t="str">
            <v>Morley Place Junior School</v>
          </cell>
          <cell r="D19959" t="str">
            <v>Doncaster</v>
          </cell>
          <cell r="E19959" t="str">
            <v>Community School</v>
          </cell>
          <cell r="F19959" t="str">
            <v>Primary</v>
          </cell>
        </row>
        <row r="19960">
          <cell r="A19960">
            <v>8302177</v>
          </cell>
          <cell r="B19960">
            <v>112595</v>
          </cell>
          <cell r="C19960" t="str">
            <v>Morley Primary School</v>
          </cell>
          <cell r="D19960" t="str">
            <v>Derbyshire</v>
          </cell>
          <cell r="E19960" t="str">
            <v>Community School</v>
          </cell>
          <cell r="F19960" t="str">
            <v>Primary</v>
          </cell>
        </row>
        <row r="19961">
          <cell r="A19961">
            <v>3832382</v>
          </cell>
          <cell r="B19961">
            <v>107866</v>
          </cell>
          <cell r="C19961" t="str">
            <v>Morley Victoria Primary School</v>
          </cell>
          <cell r="D19961" t="str">
            <v>Leeds</v>
          </cell>
          <cell r="E19961" t="str">
            <v>Community School</v>
          </cell>
          <cell r="F19961" t="str">
            <v>Primary</v>
          </cell>
        </row>
        <row r="19962">
          <cell r="A19962">
            <v>2042431</v>
          </cell>
          <cell r="B19962">
            <v>100232</v>
          </cell>
          <cell r="C19962" t="str">
            <v>Morningside Primary School</v>
          </cell>
          <cell r="D19962" t="str">
            <v>Hackney</v>
          </cell>
          <cell r="E19962" t="str">
            <v>Community School</v>
          </cell>
          <cell r="F19962" t="str">
            <v>Primary</v>
          </cell>
        </row>
        <row r="19963">
          <cell r="A19963">
            <v>8912934</v>
          </cell>
          <cell r="B19963">
            <v>122738</v>
          </cell>
          <cell r="C19963" t="str">
            <v>Mornington Primary School</v>
          </cell>
          <cell r="D19963" t="str">
            <v>Nottinghamshire</v>
          </cell>
          <cell r="E19963" t="str">
            <v>Community School</v>
          </cell>
          <cell r="F19963" t="str">
            <v>Primary</v>
          </cell>
        </row>
        <row r="19964">
          <cell r="A19964">
            <v>9293487</v>
          </cell>
          <cell r="B19964">
            <v>122297</v>
          </cell>
          <cell r="C19964" t="str">
            <v>Morpeth All Saints Church of England Aided First School</v>
          </cell>
          <cell r="D19964" t="str">
            <v>Northumberland</v>
          </cell>
          <cell r="E19964" t="str">
            <v>Voluntary Aided School</v>
          </cell>
          <cell r="F19964" t="str">
            <v>Primary</v>
          </cell>
        </row>
        <row r="19965">
          <cell r="A19965">
            <v>9294000</v>
          </cell>
          <cell r="B19965">
            <v>122314</v>
          </cell>
          <cell r="C19965" t="str">
            <v>Morpeth Chantry Middle School</v>
          </cell>
          <cell r="D19965" t="str">
            <v>Northumberland</v>
          </cell>
          <cell r="E19965" t="str">
            <v>Community School</v>
          </cell>
          <cell r="F19965" t="str">
            <v>Middle Deemed Secondary</v>
          </cell>
        </row>
        <row r="19966">
          <cell r="A19966">
            <v>9294000</v>
          </cell>
          <cell r="B19966">
            <v>137747</v>
          </cell>
          <cell r="C19966" t="str">
            <v>Morpeth Chantry Middle School</v>
          </cell>
          <cell r="D19966" t="str">
            <v>Northumberland</v>
          </cell>
          <cell r="E19966" t="str">
            <v>Academy Converters</v>
          </cell>
          <cell r="F19966" t="str">
            <v>Middle Deemed Secondary</v>
          </cell>
        </row>
        <row r="19967">
          <cell r="A19967">
            <v>9292185</v>
          </cell>
          <cell r="B19967">
            <v>122210</v>
          </cell>
          <cell r="C19967" t="str">
            <v>Morpeth First School</v>
          </cell>
          <cell r="D19967" t="str">
            <v>Northumberland</v>
          </cell>
          <cell r="E19967" t="str">
            <v>Community School</v>
          </cell>
          <cell r="F19967" t="str">
            <v>Primary</v>
          </cell>
        </row>
        <row r="19968">
          <cell r="A19968">
            <v>9294309</v>
          </cell>
          <cell r="B19968">
            <v>122346</v>
          </cell>
          <cell r="C19968" t="str">
            <v>Morpeth Newminster Middle School</v>
          </cell>
          <cell r="D19968" t="str">
            <v>Northumberland</v>
          </cell>
          <cell r="E19968" t="str">
            <v>Community School</v>
          </cell>
          <cell r="F19968" t="str">
            <v>Middle Deemed Secondary</v>
          </cell>
        </row>
        <row r="19969">
          <cell r="A19969">
            <v>9294309</v>
          </cell>
          <cell r="B19969">
            <v>137748</v>
          </cell>
          <cell r="C19969" t="str">
            <v>Morpeth Newminster Middle School</v>
          </cell>
          <cell r="D19969" t="str">
            <v>Northumberland</v>
          </cell>
          <cell r="E19969" t="str">
            <v>Academy Converters</v>
          </cell>
          <cell r="F19969" t="str">
            <v>Middle Deemed Secondary</v>
          </cell>
        </row>
        <row r="19970">
          <cell r="A19970">
            <v>2114150</v>
          </cell>
          <cell r="B19970">
            <v>100967</v>
          </cell>
          <cell r="C19970" t="str">
            <v>Morpeth School</v>
          </cell>
          <cell r="D19970" t="str">
            <v>Tower Hamlets</v>
          </cell>
          <cell r="E19970" t="str">
            <v>Community School</v>
          </cell>
          <cell r="F19970" t="str">
            <v>Secondary</v>
          </cell>
        </row>
        <row r="19971">
          <cell r="A19971">
            <v>9292360</v>
          </cell>
          <cell r="B19971">
            <v>122246</v>
          </cell>
          <cell r="C19971" t="str">
            <v>Morpeth Stobhillgate First School</v>
          </cell>
          <cell r="D19971" t="str">
            <v>Northumberland</v>
          </cell>
          <cell r="E19971" t="str">
            <v>Community School</v>
          </cell>
          <cell r="F19971" t="str">
            <v>Primary</v>
          </cell>
        </row>
        <row r="19972">
          <cell r="A19972">
            <v>3834731</v>
          </cell>
          <cell r="B19972">
            <v>128020</v>
          </cell>
          <cell r="C19972" t="str">
            <v>Morris Silman School</v>
          </cell>
          <cell r="D19972" t="str">
            <v>Leeds</v>
          </cell>
          <cell r="E19972" t="str">
            <v>Voluntary Aided School</v>
          </cell>
          <cell r="F19972" t="str">
            <v>Secondary</v>
          </cell>
        </row>
        <row r="19973">
          <cell r="A19973">
            <v>3412103</v>
          </cell>
          <cell r="B19973">
            <v>104560</v>
          </cell>
          <cell r="C19973" t="str">
            <v>Morrison School</v>
          </cell>
          <cell r="D19973" t="str">
            <v>Liverpool</v>
          </cell>
          <cell r="E19973" t="str">
            <v>Community School</v>
          </cell>
          <cell r="F19973" t="str">
            <v>Primary</v>
          </cell>
        </row>
        <row r="19974">
          <cell r="A19974">
            <v>6704033</v>
          </cell>
          <cell r="B19974">
            <v>401766</v>
          </cell>
          <cell r="C19974" t="str">
            <v>Morriston Comprehensive School</v>
          </cell>
          <cell r="D19974" t="str">
            <v>Swansea</v>
          </cell>
          <cell r="E19974" t="str">
            <v>Welsh Establishment</v>
          </cell>
          <cell r="F19974" t="str">
            <v>Secondary</v>
          </cell>
        </row>
        <row r="19975">
          <cell r="A19975">
            <v>6702040</v>
          </cell>
          <cell r="B19975">
            <v>400878</v>
          </cell>
          <cell r="C19975" t="str">
            <v>Morriston Primary School</v>
          </cell>
          <cell r="D19975" t="str">
            <v>Swansea</v>
          </cell>
          <cell r="E19975" t="str">
            <v>Welsh Establishment</v>
          </cell>
          <cell r="F19975" t="str">
            <v>Primary</v>
          </cell>
        </row>
        <row r="19976">
          <cell r="A19976">
            <v>3934006</v>
          </cell>
          <cell r="B19976">
            <v>108727</v>
          </cell>
          <cell r="C19976" t="str">
            <v>Mortimer Community College</v>
          </cell>
          <cell r="D19976" t="str">
            <v>South Tyneside</v>
          </cell>
          <cell r="E19976" t="str">
            <v>Community School</v>
          </cell>
          <cell r="F19976" t="str">
            <v>Secondary</v>
          </cell>
        </row>
        <row r="19977">
          <cell r="A19977">
            <v>3932017</v>
          </cell>
          <cell r="B19977">
            <v>108673</v>
          </cell>
          <cell r="C19977" t="str">
            <v>Mortimer Primary School</v>
          </cell>
          <cell r="D19977" t="str">
            <v>South Tyneside</v>
          </cell>
          <cell r="E19977" t="str">
            <v>Community School</v>
          </cell>
          <cell r="F19977" t="str">
            <v>Primary</v>
          </cell>
        </row>
        <row r="19978">
          <cell r="A19978">
            <v>3932018</v>
          </cell>
          <cell r="B19978">
            <v>128175</v>
          </cell>
          <cell r="C19978" t="str">
            <v>Mortimer Road Infant School</v>
          </cell>
          <cell r="D19978" t="str">
            <v>South Tyneside</v>
          </cell>
          <cell r="E19978" t="str">
            <v>Community School</v>
          </cell>
          <cell r="F19978" t="str">
            <v>Primary</v>
          </cell>
        </row>
        <row r="19979">
          <cell r="A19979">
            <v>2087154</v>
          </cell>
          <cell r="B19979">
            <v>100663</v>
          </cell>
          <cell r="C19979" t="str">
            <v>Mortimer School</v>
          </cell>
          <cell r="D19979" t="str">
            <v>Lambeth</v>
          </cell>
          <cell r="E19979" t="str">
            <v>Community Special School</v>
          </cell>
          <cell r="F19979" t="str">
            <v>Special</v>
          </cell>
        </row>
        <row r="19980">
          <cell r="A19980">
            <v>8693043</v>
          </cell>
          <cell r="B19980">
            <v>109978</v>
          </cell>
          <cell r="C19980" t="str">
            <v>Mortimer St John's C.E. Infant School</v>
          </cell>
          <cell r="D19980" t="str">
            <v>West Berkshire</v>
          </cell>
          <cell r="E19980" t="str">
            <v>Voluntary Controlled School</v>
          </cell>
          <cell r="F19980" t="str">
            <v>Primary</v>
          </cell>
        </row>
        <row r="19981">
          <cell r="A19981">
            <v>8693042</v>
          </cell>
          <cell r="B19981">
            <v>109977</v>
          </cell>
          <cell r="C19981" t="str">
            <v>Mortimer St Mary's C.E. Junior School</v>
          </cell>
          <cell r="D19981" t="str">
            <v>West Berkshire</v>
          </cell>
          <cell r="E19981" t="str">
            <v>Voluntary Aided School</v>
          </cell>
          <cell r="F19981" t="str">
            <v>Primary</v>
          </cell>
        </row>
        <row r="19982">
          <cell r="A19982">
            <v>3182031</v>
          </cell>
          <cell r="B19982">
            <v>127022</v>
          </cell>
          <cell r="C19982" t="str">
            <v>Mortlake Green Primary School</v>
          </cell>
          <cell r="D19982" t="str">
            <v>Richmond upon Thames</v>
          </cell>
          <cell r="E19982" t="str">
            <v>Community School</v>
          </cell>
          <cell r="F19982" t="str">
            <v>Primary</v>
          </cell>
        </row>
        <row r="19983">
          <cell r="A19983">
            <v>9092617</v>
          </cell>
          <cell r="B19983">
            <v>128585</v>
          </cell>
          <cell r="C19983" t="str">
            <v>Morton Park Infant School</v>
          </cell>
          <cell r="D19983" t="str">
            <v>Cumbria</v>
          </cell>
          <cell r="E19983" t="str">
            <v>Community School</v>
          </cell>
          <cell r="F19983" t="str">
            <v>Primary</v>
          </cell>
        </row>
        <row r="19984">
          <cell r="A19984">
            <v>9092616</v>
          </cell>
          <cell r="B19984">
            <v>128584</v>
          </cell>
          <cell r="C19984" t="str">
            <v>Morton Park Junior School</v>
          </cell>
          <cell r="D19984" t="str">
            <v>Cumbria</v>
          </cell>
          <cell r="E19984" t="str">
            <v>Community School</v>
          </cell>
          <cell r="F19984" t="str">
            <v>Primary</v>
          </cell>
        </row>
        <row r="19985">
          <cell r="A19985">
            <v>9092709</v>
          </cell>
          <cell r="B19985">
            <v>112241</v>
          </cell>
          <cell r="C19985" t="str">
            <v>Morton Park Primary School</v>
          </cell>
          <cell r="D19985" t="str">
            <v>Cumbria</v>
          </cell>
          <cell r="E19985" t="str">
            <v>Community School</v>
          </cell>
          <cell r="F19985" t="str">
            <v>Primary</v>
          </cell>
        </row>
        <row r="19986">
          <cell r="A19986">
            <v>8302178</v>
          </cell>
          <cell r="B19986">
            <v>112596</v>
          </cell>
          <cell r="C19986" t="str">
            <v>Morton Primary School</v>
          </cell>
          <cell r="D19986" t="str">
            <v>Derbyshire</v>
          </cell>
          <cell r="E19986" t="str">
            <v>Community School</v>
          </cell>
          <cell r="F19986" t="str">
            <v>Primary</v>
          </cell>
        </row>
        <row r="19987">
          <cell r="A19987">
            <v>9252177</v>
          </cell>
          <cell r="B19987">
            <v>120464</v>
          </cell>
          <cell r="C19987" t="str">
            <v>Morton Trentside Primary School</v>
          </cell>
          <cell r="D19987" t="str">
            <v>Lincolnshire</v>
          </cell>
          <cell r="E19987" t="str">
            <v>Community School</v>
          </cell>
          <cell r="F19987" t="str">
            <v>Primary</v>
          </cell>
        </row>
        <row r="19988">
          <cell r="A19988">
            <v>8912913</v>
          </cell>
          <cell r="B19988">
            <v>122717</v>
          </cell>
          <cell r="C19988" t="str">
            <v>Morven Park Primary and Nursery School</v>
          </cell>
          <cell r="D19988" t="str">
            <v>Nottinghamshire</v>
          </cell>
          <cell r="E19988" t="str">
            <v>Community School</v>
          </cell>
          <cell r="F19988" t="str">
            <v>Primary</v>
          </cell>
        </row>
        <row r="19989">
          <cell r="A19989">
            <v>8933078</v>
          </cell>
          <cell r="B19989">
            <v>123486</v>
          </cell>
          <cell r="C19989" t="str">
            <v>Morville CofE (Controlled) Primary School</v>
          </cell>
          <cell r="D19989" t="str">
            <v>Shropshire</v>
          </cell>
          <cell r="E19989" t="str">
            <v>Voluntary Controlled School</v>
          </cell>
          <cell r="F19989" t="str">
            <v>Primary</v>
          </cell>
        </row>
        <row r="19990">
          <cell r="A19990">
            <v>3732257</v>
          </cell>
          <cell r="B19990">
            <v>107039</v>
          </cell>
          <cell r="C19990" t="str">
            <v>Mosborough Primary School</v>
          </cell>
          <cell r="D19990" t="str">
            <v>Sheffield</v>
          </cell>
          <cell r="E19990" t="str">
            <v>Community School</v>
          </cell>
          <cell r="F19990" t="str">
            <v>Primary</v>
          </cell>
        </row>
        <row r="19991">
          <cell r="A19991">
            <v>3303003</v>
          </cell>
          <cell r="B19991">
            <v>103398</v>
          </cell>
          <cell r="C19991" t="str">
            <v>Moseley Church of England Primary School</v>
          </cell>
          <cell r="D19991" t="str">
            <v>Birmingham</v>
          </cell>
          <cell r="E19991" t="str">
            <v>Voluntary Controlled School</v>
          </cell>
          <cell r="F19991" t="str">
            <v>Primary</v>
          </cell>
        </row>
        <row r="19992">
          <cell r="A19992">
            <v>3312089</v>
          </cell>
          <cell r="B19992">
            <v>127114</v>
          </cell>
          <cell r="C19992" t="str">
            <v>Moseley Infant School</v>
          </cell>
          <cell r="D19992" t="str">
            <v>Coventry</v>
          </cell>
          <cell r="E19992" t="str">
            <v>Community School</v>
          </cell>
          <cell r="F19992" t="str">
            <v>Primary</v>
          </cell>
        </row>
        <row r="19993">
          <cell r="A19993">
            <v>3312041</v>
          </cell>
          <cell r="B19993">
            <v>132852</v>
          </cell>
          <cell r="C19993" t="str">
            <v>Moseley Junior School</v>
          </cell>
          <cell r="D19993" t="str">
            <v>Coventry</v>
          </cell>
          <cell r="E19993" t="str">
            <v>Community School</v>
          </cell>
          <cell r="F19993" t="str">
            <v>Primary</v>
          </cell>
        </row>
        <row r="19994">
          <cell r="A19994">
            <v>3365401</v>
          </cell>
          <cell r="B19994">
            <v>104403</v>
          </cell>
          <cell r="C19994" t="str">
            <v>Moseley Park</v>
          </cell>
          <cell r="D19994" t="str">
            <v>Wolverhampton</v>
          </cell>
          <cell r="E19994" t="str">
            <v>Foundation School</v>
          </cell>
          <cell r="F19994" t="str">
            <v>Secondary</v>
          </cell>
        </row>
        <row r="19995">
          <cell r="A19995">
            <v>3312147</v>
          </cell>
          <cell r="B19995">
            <v>103697</v>
          </cell>
          <cell r="C19995" t="str">
            <v>Moseley Primary School</v>
          </cell>
          <cell r="D19995" t="str">
            <v>Coventry</v>
          </cell>
          <cell r="E19995" t="str">
            <v>Community School</v>
          </cell>
          <cell r="F19995" t="str">
            <v>Primary</v>
          </cell>
        </row>
        <row r="19996">
          <cell r="A19996">
            <v>3304245</v>
          </cell>
          <cell r="B19996">
            <v>103519</v>
          </cell>
          <cell r="C19996" t="str">
            <v>Moseley School A Language College</v>
          </cell>
          <cell r="D19996" t="str">
            <v>Birmingham</v>
          </cell>
          <cell r="E19996" t="str">
            <v>Foundation School</v>
          </cell>
          <cell r="F19996" t="str">
            <v>Secondary</v>
          </cell>
        </row>
        <row r="19997">
          <cell r="A19997">
            <v>3306107</v>
          </cell>
          <cell r="B19997">
            <v>134572</v>
          </cell>
          <cell r="C19997" t="str">
            <v>Moseley Women Academy</v>
          </cell>
          <cell r="D19997" t="str">
            <v>Birmingham</v>
          </cell>
          <cell r="E19997" t="str">
            <v>Other Independent School</v>
          </cell>
          <cell r="F19997" t="str">
            <v>Not applicable</v>
          </cell>
        </row>
        <row r="19998">
          <cell r="A19998">
            <v>8602152</v>
          </cell>
          <cell r="B19998">
            <v>124053</v>
          </cell>
          <cell r="C19998" t="str">
            <v>Mosley Primary School</v>
          </cell>
          <cell r="D19998" t="str">
            <v>Staffordshire</v>
          </cell>
          <cell r="E19998" t="str">
            <v>Community School</v>
          </cell>
          <cell r="F19998" t="str">
            <v>Primary</v>
          </cell>
        </row>
        <row r="19999">
          <cell r="A19999">
            <v>9192312</v>
          </cell>
          <cell r="B19999">
            <v>117269</v>
          </cell>
          <cell r="C19999" t="str">
            <v>Moss Bury Primary School and Nursery</v>
          </cell>
          <cell r="D19999" t="str">
            <v>Hertfordshire</v>
          </cell>
          <cell r="E19999" t="str">
            <v>Community School</v>
          </cell>
          <cell r="F19999" t="str">
            <v>Primary</v>
          </cell>
        </row>
        <row r="20000">
          <cell r="A20000">
            <v>3542060</v>
          </cell>
          <cell r="B20000">
            <v>105795</v>
          </cell>
          <cell r="C20000" t="str">
            <v>Moss Field Community School</v>
          </cell>
          <cell r="D20000" t="str">
            <v>Rochdale</v>
          </cell>
          <cell r="E20000" t="str">
            <v>Community School</v>
          </cell>
          <cell r="F20000" t="str">
            <v>Primary</v>
          </cell>
        </row>
        <row r="20001">
          <cell r="A20001">
            <v>3022044</v>
          </cell>
          <cell r="B20001">
            <v>101295</v>
          </cell>
          <cell r="C20001" t="str">
            <v>Moss Hall Infant School</v>
          </cell>
          <cell r="D20001" t="str">
            <v>Barnet</v>
          </cell>
          <cell r="E20001" t="str">
            <v>Community School</v>
          </cell>
          <cell r="F20001" t="str">
            <v>Primary</v>
          </cell>
        </row>
        <row r="20002">
          <cell r="A20002">
            <v>3022043</v>
          </cell>
          <cell r="B20002">
            <v>101294</v>
          </cell>
          <cell r="C20002" t="str">
            <v>Moss Hall Junior School</v>
          </cell>
          <cell r="D20002" t="str">
            <v>Barnet</v>
          </cell>
          <cell r="E20002" t="str">
            <v>Community School</v>
          </cell>
          <cell r="F20002" t="str">
            <v>Primary</v>
          </cell>
        </row>
        <row r="20003">
          <cell r="A20003">
            <v>3021002</v>
          </cell>
          <cell r="B20003">
            <v>101253</v>
          </cell>
          <cell r="C20003" t="str">
            <v>Moss Hall Nursery School</v>
          </cell>
          <cell r="D20003" t="str">
            <v>Barnet</v>
          </cell>
          <cell r="E20003" t="str">
            <v>LA Nursery School</v>
          </cell>
          <cell r="F20003" t="str">
            <v>Nursery</v>
          </cell>
        </row>
        <row r="20004">
          <cell r="A20004">
            <v>3562104</v>
          </cell>
          <cell r="B20004">
            <v>106090</v>
          </cell>
          <cell r="C20004" t="str">
            <v>Moss Hey Primary School</v>
          </cell>
          <cell r="D20004" t="str">
            <v>Stockport</v>
          </cell>
          <cell r="E20004" t="str">
            <v>Community School</v>
          </cell>
          <cell r="F20004" t="str">
            <v>Primary</v>
          </cell>
        </row>
        <row r="20005">
          <cell r="A20005">
            <v>9362409</v>
          </cell>
          <cell r="B20005">
            <v>125049</v>
          </cell>
          <cell r="C20005" t="str">
            <v>Moss Lane School</v>
          </cell>
          <cell r="D20005" t="str">
            <v>Surrey</v>
          </cell>
          <cell r="E20005" t="str">
            <v>Community School</v>
          </cell>
          <cell r="F20005" t="str">
            <v>Primary</v>
          </cell>
        </row>
        <row r="20006">
          <cell r="A20006">
            <v>3582051</v>
          </cell>
          <cell r="B20006">
            <v>106324</v>
          </cell>
          <cell r="C20006" t="str">
            <v>Moss Park Infant School</v>
          </cell>
          <cell r="D20006" t="str">
            <v>Trafford</v>
          </cell>
          <cell r="E20006" t="str">
            <v>Community School</v>
          </cell>
          <cell r="F20006" t="str">
            <v>Primary</v>
          </cell>
        </row>
        <row r="20007">
          <cell r="A20007">
            <v>3582050</v>
          </cell>
          <cell r="B20007">
            <v>106323</v>
          </cell>
          <cell r="C20007" t="str">
            <v>Moss Park Junior School</v>
          </cell>
          <cell r="D20007" t="str">
            <v>Trafford</v>
          </cell>
          <cell r="E20007" t="str">
            <v>Community School</v>
          </cell>
          <cell r="F20007" t="str">
            <v>Primary</v>
          </cell>
        </row>
        <row r="20008">
          <cell r="A20008">
            <v>8882814</v>
          </cell>
          <cell r="B20008">
            <v>119336</v>
          </cell>
          <cell r="C20008" t="str">
            <v>Moss Side Primary School</v>
          </cell>
          <cell r="D20008" t="str">
            <v>Lancashire</v>
          </cell>
          <cell r="E20008" t="str">
            <v>Community School</v>
          </cell>
          <cell r="F20008" t="str">
            <v>Primary</v>
          </cell>
        </row>
        <row r="20009">
          <cell r="A20009">
            <v>3582035</v>
          </cell>
          <cell r="B20009">
            <v>106310</v>
          </cell>
          <cell r="C20009" t="str">
            <v>Moss View Community School</v>
          </cell>
          <cell r="D20009" t="str">
            <v>Trafford</v>
          </cell>
          <cell r="E20009" t="str">
            <v>Community School</v>
          </cell>
          <cell r="F20009" t="str">
            <v>Primary</v>
          </cell>
        </row>
        <row r="20010">
          <cell r="A20010">
            <v>2046905</v>
          </cell>
          <cell r="B20010">
            <v>134693</v>
          </cell>
          <cell r="C20010" t="str">
            <v>Mossbourne Community Academy</v>
          </cell>
          <cell r="D20010" t="str">
            <v>Hackney</v>
          </cell>
          <cell r="E20010" t="str">
            <v>Academy Sponsor Led</v>
          </cell>
          <cell r="F20010" t="str">
            <v>Secondary</v>
          </cell>
        </row>
        <row r="20011">
          <cell r="A20011">
            <v>3737036</v>
          </cell>
          <cell r="B20011">
            <v>107182</v>
          </cell>
          <cell r="C20011" t="str">
            <v>Mossbrook School</v>
          </cell>
          <cell r="D20011" t="str">
            <v>Sheffield</v>
          </cell>
          <cell r="E20011" t="str">
            <v>Community Special School</v>
          </cell>
          <cell r="F20011" t="str">
            <v>Special</v>
          </cell>
        </row>
        <row r="20012">
          <cell r="A20012">
            <v>3402035</v>
          </cell>
          <cell r="B20012">
            <v>104439</v>
          </cell>
          <cell r="C20012" t="str">
            <v>Mosscroft Primary School</v>
          </cell>
          <cell r="D20012" t="str">
            <v>Knowsley</v>
          </cell>
          <cell r="E20012" t="str">
            <v>Community School</v>
          </cell>
          <cell r="F20012" t="str">
            <v>Primary</v>
          </cell>
        </row>
        <row r="20013">
          <cell r="A20013">
            <v>3552067</v>
          </cell>
          <cell r="B20013">
            <v>127468</v>
          </cell>
          <cell r="C20013" t="str">
            <v>Mossfield Infant School</v>
          </cell>
          <cell r="D20013" t="str">
            <v>Salford</v>
          </cell>
          <cell r="E20013" t="str">
            <v>Community School</v>
          </cell>
          <cell r="F20013" t="str">
            <v>Primary</v>
          </cell>
        </row>
        <row r="20014">
          <cell r="A20014">
            <v>3552066</v>
          </cell>
          <cell r="B20014">
            <v>127467</v>
          </cell>
          <cell r="C20014" t="str">
            <v>Mossfield Junior School</v>
          </cell>
          <cell r="D20014" t="str">
            <v>Salford</v>
          </cell>
          <cell r="E20014" t="str">
            <v>Community School</v>
          </cell>
          <cell r="F20014" t="str">
            <v>Primary</v>
          </cell>
        </row>
        <row r="20015">
          <cell r="A20015">
            <v>3552092</v>
          </cell>
          <cell r="B20015">
            <v>105925</v>
          </cell>
          <cell r="C20015" t="str">
            <v>Mossfield Primary School</v>
          </cell>
          <cell r="D20015" t="str">
            <v>Salford</v>
          </cell>
          <cell r="E20015" t="str">
            <v>Community School</v>
          </cell>
          <cell r="F20015" t="str">
            <v>Primary</v>
          </cell>
        </row>
        <row r="20016">
          <cell r="A20016">
            <v>3172030</v>
          </cell>
          <cell r="B20016">
            <v>102811</v>
          </cell>
          <cell r="C20016" t="str">
            <v>Mossford Green Primary School</v>
          </cell>
          <cell r="D20016" t="str">
            <v>Redbridge</v>
          </cell>
          <cell r="E20016" t="str">
            <v>Community School</v>
          </cell>
          <cell r="F20016" t="str">
            <v>Primary</v>
          </cell>
        </row>
        <row r="20017">
          <cell r="A20017">
            <v>8882832</v>
          </cell>
          <cell r="B20017">
            <v>130262</v>
          </cell>
          <cell r="C20017" t="str">
            <v>Mossgate Primary School</v>
          </cell>
          <cell r="D20017" t="str">
            <v>Lancashire</v>
          </cell>
          <cell r="E20017" t="str">
            <v>Community School</v>
          </cell>
          <cell r="F20017" t="str">
            <v>Primary</v>
          </cell>
        </row>
        <row r="20018">
          <cell r="A20018">
            <v>8953124</v>
          </cell>
          <cell r="B20018">
            <v>111258</v>
          </cell>
          <cell r="C20018" t="str">
            <v>Mossley CofE Primary School</v>
          </cell>
          <cell r="D20018" t="str">
            <v>Cheshire East</v>
          </cell>
          <cell r="E20018" t="str">
            <v>Voluntary Controlled School</v>
          </cell>
          <cell r="F20018" t="str">
            <v>Primary</v>
          </cell>
        </row>
        <row r="20019">
          <cell r="A20019">
            <v>3574018</v>
          </cell>
          <cell r="B20019">
            <v>106266</v>
          </cell>
          <cell r="C20019" t="str">
            <v>Mossley Hollins High School</v>
          </cell>
          <cell r="D20019" t="str">
            <v>Tameside</v>
          </cell>
          <cell r="E20019" t="str">
            <v>Community School</v>
          </cell>
          <cell r="F20019" t="str">
            <v>Secondary</v>
          </cell>
        </row>
        <row r="20020">
          <cell r="A20020">
            <v>3352039</v>
          </cell>
          <cell r="B20020">
            <v>104167</v>
          </cell>
          <cell r="C20020" t="str">
            <v>Mossley Infant School</v>
          </cell>
          <cell r="D20020" t="str">
            <v>Walsall</v>
          </cell>
          <cell r="E20020" t="str">
            <v>Community School</v>
          </cell>
          <cell r="F20020" t="str">
            <v>Primary</v>
          </cell>
        </row>
        <row r="20021">
          <cell r="A20021">
            <v>3352037</v>
          </cell>
          <cell r="B20021">
            <v>104166</v>
          </cell>
          <cell r="C20021" t="str">
            <v>Mossley Junior School</v>
          </cell>
          <cell r="D20021" t="str">
            <v>Walsall</v>
          </cell>
          <cell r="E20021" t="str">
            <v>Community School</v>
          </cell>
          <cell r="F20021" t="str">
            <v>Primary</v>
          </cell>
        </row>
        <row r="20022">
          <cell r="A20022">
            <v>3352243</v>
          </cell>
          <cell r="B20022">
            <v>130304</v>
          </cell>
          <cell r="C20022" t="str">
            <v>Mossley Primary School</v>
          </cell>
          <cell r="D20022" t="str">
            <v>Walsall</v>
          </cell>
          <cell r="E20022" t="str">
            <v>Community School</v>
          </cell>
          <cell r="F20022" t="str">
            <v>Primary</v>
          </cell>
        </row>
        <row r="20023">
          <cell r="A20023">
            <v>3412105</v>
          </cell>
          <cell r="B20023">
            <v>104562</v>
          </cell>
          <cell r="C20023" t="str">
            <v>Mosspits Infant School</v>
          </cell>
          <cell r="D20023" t="str">
            <v>Liverpool</v>
          </cell>
          <cell r="E20023" t="str">
            <v>Community School</v>
          </cell>
          <cell r="F20023" t="str">
            <v>Primary</v>
          </cell>
        </row>
        <row r="20024">
          <cell r="A20024">
            <v>3412104</v>
          </cell>
          <cell r="B20024">
            <v>104561</v>
          </cell>
          <cell r="C20024" t="str">
            <v>Mosspits Junior School</v>
          </cell>
          <cell r="D20024" t="str">
            <v>Liverpool</v>
          </cell>
          <cell r="E20024" t="str">
            <v>Community School</v>
          </cell>
          <cell r="F20024" t="str">
            <v>Primary</v>
          </cell>
        </row>
        <row r="20025">
          <cell r="A20025">
            <v>3412007</v>
          </cell>
          <cell r="B20025">
            <v>136810</v>
          </cell>
          <cell r="C20025" t="str">
            <v>Mosspits Lane Primary School</v>
          </cell>
          <cell r="D20025" t="str">
            <v>Liverpool</v>
          </cell>
          <cell r="E20025" t="str">
            <v>Community School</v>
          </cell>
          <cell r="F20025" t="str">
            <v>Primary</v>
          </cell>
        </row>
        <row r="20026">
          <cell r="A20026">
            <v>3524274</v>
          </cell>
          <cell r="B20026">
            <v>105563</v>
          </cell>
          <cell r="C20026" t="str">
            <v>Moston Brook High School</v>
          </cell>
          <cell r="D20026" t="str">
            <v>Manchester</v>
          </cell>
          <cell r="E20026" t="str">
            <v>Community School</v>
          </cell>
          <cell r="F20026" t="str">
            <v>Secondary</v>
          </cell>
        </row>
        <row r="20027">
          <cell r="A20027">
            <v>3522164</v>
          </cell>
          <cell r="B20027">
            <v>105427</v>
          </cell>
          <cell r="C20027" t="str">
            <v>Moston Fields Primary School</v>
          </cell>
          <cell r="D20027" t="str">
            <v>Manchester</v>
          </cell>
          <cell r="E20027" t="str">
            <v>Community School</v>
          </cell>
          <cell r="F20027" t="str">
            <v>Primary</v>
          </cell>
        </row>
        <row r="20028">
          <cell r="A20028">
            <v>3522165</v>
          </cell>
          <cell r="B20028">
            <v>105428</v>
          </cell>
          <cell r="C20028" t="str">
            <v>Moston Lane Community Primary School</v>
          </cell>
          <cell r="D20028" t="str">
            <v>Manchester</v>
          </cell>
          <cell r="E20028" t="str">
            <v>Community School</v>
          </cell>
          <cell r="F20028" t="str">
            <v>Primary</v>
          </cell>
        </row>
        <row r="20029">
          <cell r="A20029">
            <v>2082136</v>
          </cell>
          <cell r="B20029">
            <v>100561</v>
          </cell>
          <cell r="C20029" t="str">
            <v>Mostyn Gardens Primary School</v>
          </cell>
          <cell r="D20029" t="str">
            <v>Lambeth</v>
          </cell>
          <cell r="E20029" t="str">
            <v>Community School</v>
          </cell>
          <cell r="F20029" t="str">
            <v>Primary</v>
          </cell>
        </row>
        <row r="20030">
          <cell r="A20030">
            <v>8966009</v>
          </cell>
          <cell r="B20030">
            <v>111475</v>
          </cell>
          <cell r="C20030" t="str">
            <v>Mostyn House School</v>
          </cell>
          <cell r="D20030" t="str">
            <v>Cheshire West and Chester</v>
          </cell>
          <cell r="E20030" t="str">
            <v>Other Independent School</v>
          </cell>
          <cell r="F20030" t="str">
            <v>Not applicable</v>
          </cell>
        </row>
        <row r="20031">
          <cell r="A20031">
            <v>8353343</v>
          </cell>
          <cell r="B20031">
            <v>113808</v>
          </cell>
          <cell r="C20031" t="str">
            <v>Motcombe CofE VA Primary School</v>
          </cell>
          <cell r="D20031" t="str">
            <v>Dorset</v>
          </cell>
          <cell r="E20031" t="str">
            <v>Voluntary Aided School</v>
          </cell>
          <cell r="F20031" t="str">
            <v>Primary</v>
          </cell>
        </row>
        <row r="20032">
          <cell r="A20032">
            <v>8356019</v>
          </cell>
          <cell r="B20032">
            <v>113928</v>
          </cell>
          <cell r="C20032" t="str">
            <v>Motcombe Grange School</v>
          </cell>
          <cell r="D20032" t="str">
            <v>Dorset</v>
          </cell>
          <cell r="E20032" t="str">
            <v>Other Independent School</v>
          </cell>
          <cell r="F20032" t="str">
            <v>Not applicable</v>
          </cell>
        </row>
        <row r="20033">
          <cell r="A20033">
            <v>8452136</v>
          </cell>
          <cell r="B20033">
            <v>114460</v>
          </cell>
          <cell r="C20033" t="str">
            <v>Motcombe Infants' School</v>
          </cell>
          <cell r="D20033" t="str">
            <v>East Sussex</v>
          </cell>
          <cell r="E20033" t="str">
            <v>Community School</v>
          </cell>
          <cell r="F20033" t="str">
            <v>Primary</v>
          </cell>
        </row>
        <row r="20034">
          <cell r="A20034">
            <v>3413955</v>
          </cell>
          <cell r="B20034">
            <v>104686</v>
          </cell>
          <cell r="C20034" t="str">
            <v>Mother Teresa Catholic Primary School</v>
          </cell>
          <cell r="D20034" t="str">
            <v>Liverpool</v>
          </cell>
          <cell r="E20034" t="str">
            <v>Voluntary Aided School</v>
          </cell>
          <cell r="F20034" t="str">
            <v>Primary</v>
          </cell>
        </row>
        <row r="20035">
          <cell r="A20035">
            <v>3052028</v>
          </cell>
          <cell r="B20035">
            <v>101605</v>
          </cell>
          <cell r="C20035" t="str">
            <v>Mottingham Primary School</v>
          </cell>
          <cell r="D20035" t="str">
            <v>Bromley</v>
          </cell>
          <cell r="E20035" t="str">
            <v>Community School</v>
          </cell>
          <cell r="F20035" t="str">
            <v>Primary</v>
          </cell>
        </row>
        <row r="20036">
          <cell r="A20036">
            <v>3573303</v>
          </cell>
          <cell r="B20036">
            <v>106237</v>
          </cell>
          <cell r="C20036" t="str">
            <v>Mottram CofE Primary School</v>
          </cell>
          <cell r="D20036" t="str">
            <v>Tameside</v>
          </cell>
          <cell r="E20036" t="str">
            <v>Voluntary Aided School</v>
          </cell>
          <cell r="F20036" t="str">
            <v>Primary</v>
          </cell>
        </row>
        <row r="20037">
          <cell r="A20037">
            <v>8955201</v>
          </cell>
          <cell r="B20037">
            <v>136518</v>
          </cell>
          <cell r="C20037" t="str">
            <v>Mottram St Andrew Primary Academy</v>
          </cell>
          <cell r="D20037" t="str">
            <v>Cheshire East</v>
          </cell>
          <cell r="E20037" t="str">
            <v>Academy Converters</v>
          </cell>
          <cell r="F20037" t="str">
            <v>Primary</v>
          </cell>
        </row>
        <row r="20038">
          <cell r="A20038">
            <v>8955201</v>
          </cell>
          <cell r="B20038">
            <v>111460</v>
          </cell>
          <cell r="C20038" t="str">
            <v>Mottram St Andrew Primary School</v>
          </cell>
          <cell r="D20038" t="str">
            <v>Cheshire East</v>
          </cell>
          <cell r="E20038" t="str">
            <v>Foundation School</v>
          </cell>
          <cell r="F20038" t="str">
            <v>Primary</v>
          </cell>
        </row>
        <row r="20039">
          <cell r="A20039">
            <v>8462020</v>
          </cell>
          <cell r="B20039">
            <v>114371</v>
          </cell>
          <cell r="C20039" t="str">
            <v>Moulsecoomb Infant School</v>
          </cell>
          <cell r="D20039" t="str">
            <v>Brighton and Hove</v>
          </cell>
          <cell r="E20039" t="str">
            <v>Community School</v>
          </cell>
          <cell r="F20039" t="str">
            <v>Primary</v>
          </cell>
        </row>
        <row r="20040">
          <cell r="A20040">
            <v>8462019</v>
          </cell>
          <cell r="B20040">
            <v>114370</v>
          </cell>
          <cell r="C20040" t="str">
            <v>Moulsecoomb Junior School</v>
          </cell>
          <cell r="D20040" t="str">
            <v>Brighton and Hove</v>
          </cell>
          <cell r="E20040" t="str">
            <v>Community School</v>
          </cell>
          <cell r="F20040" t="str">
            <v>Primary</v>
          </cell>
        </row>
        <row r="20041">
          <cell r="A20041">
            <v>8462002</v>
          </cell>
          <cell r="B20041">
            <v>132028</v>
          </cell>
          <cell r="C20041" t="str">
            <v>Moulsecoomb Primary School</v>
          </cell>
          <cell r="D20041" t="str">
            <v>Brighton and Hove</v>
          </cell>
          <cell r="E20041" t="str">
            <v>Community School</v>
          </cell>
          <cell r="F20041" t="str">
            <v>Primary</v>
          </cell>
        </row>
        <row r="20042">
          <cell r="A20042">
            <v>9316087</v>
          </cell>
          <cell r="B20042">
            <v>123306</v>
          </cell>
          <cell r="C20042" t="str">
            <v>Moulsford Preparatory School</v>
          </cell>
          <cell r="D20042" t="str">
            <v>Oxfordshire</v>
          </cell>
          <cell r="E20042" t="str">
            <v>Other Independent School</v>
          </cell>
          <cell r="F20042" t="str">
            <v>Not applicable</v>
          </cell>
        </row>
        <row r="20043">
          <cell r="A20043">
            <v>8814480</v>
          </cell>
          <cell r="B20043">
            <v>136863</v>
          </cell>
          <cell r="C20043" t="str">
            <v>Moulsham High School</v>
          </cell>
          <cell r="D20043" t="str">
            <v>Essex</v>
          </cell>
          <cell r="E20043" t="str">
            <v>Academy Converters</v>
          </cell>
          <cell r="F20043" t="str">
            <v>Secondary</v>
          </cell>
        </row>
        <row r="20044">
          <cell r="A20044">
            <v>8814480</v>
          </cell>
          <cell r="B20044">
            <v>115233</v>
          </cell>
          <cell r="C20044" t="str">
            <v>Moulsham High School and Humanities College</v>
          </cell>
          <cell r="D20044" t="str">
            <v>Essex</v>
          </cell>
          <cell r="E20044" t="str">
            <v>Community School</v>
          </cell>
          <cell r="F20044" t="str">
            <v>Secondary</v>
          </cell>
        </row>
        <row r="20045">
          <cell r="A20045">
            <v>8812200</v>
          </cell>
          <cell r="B20045">
            <v>114803</v>
          </cell>
          <cell r="C20045" t="str">
            <v>Moulsham Infant School</v>
          </cell>
          <cell r="D20045" t="str">
            <v>Essex</v>
          </cell>
          <cell r="E20045" t="str">
            <v>Community School</v>
          </cell>
          <cell r="F20045" t="str">
            <v>Primary</v>
          </cell>
        </row>
        <row r="20046">
          <cell r="A20046">
            <v>8812200</v>
          </cell>
          <cell r="B20046">
            <v>136855</v>
          </cell>
          <cell r="C20046" t="str">
            <v>Moulsham Infant School</v>
          </cell>
          <cell r="D20046" t="str">
            <v>Essex</v>
          </cell>
          <cell r="E20046" t="str">
            <v>Academy Converters</v>
          </cell>
          <cell r="F20046" t="str">
            <v>Primary</v>
          </cell>
        </row>
        <row r="20047">
          <cell r="A20047">
            <v>8812180</v>
          </cell>
          <cell r="B20047">
            <v>114800</v>
          </cell>
          <cell r="C20047" t="str">
            <v>Moulsham Junior School</v>
          </cell>
          <cell r="D20047" t="str">
            <v>Essex</v>
          </cell>
          <cell r="E20047" t="str">
            <v>Community School</v>
          </cell>
          <cell r="F20047" t="str">
            <v>Primary</v>
          </cell>
        </row>
        <row r="20048">
          <cell r="A20048">
            <v>9252096</v>
          </cell>
          <cell r="B20048">
            <v>120417</v>
          </cell>
          <cell r="C20048" t="str">
            <v>Moulton Chapel Primary School</v>
          </cell>
          <cell r="D20048" t="str">
            <v>Lincolnshire</v>
          </cell>
          <cell r="E20048" t="str">
            <v>Community School</v>
          </cell>
          <cell r="F20048" t="str">
            <v>Primary</v>
          </cell>
        </row>
        <row r="20049">
          <cell r="A20049">
            <v>9353048</v>
          </cell>
          <cell r="B20049">
            <v>124709</v>
          </cell>
          <cell r="C20049" t="str">
            <v>Moulton Church of England Voluntary Controlled Primary School</v>
          </cell>
          <cell r="D20049" t="str">
            <v>Suffolk</v>
          </cell>
          <cell r="E20049" t="str">
            <v>Voluntary Controlled School</v>
          </cell>
          <cell r="F20049" t="str">
            <v>Primary</v>
          </cell>
        </row>
        <row r="20050">
          <cell r="A20050">
            <v>9288300</v>
          </cell>
          <cell r="B20050">
            <v>130772</v>
          </cell>
          <cell r="C20050" t="str">
            <v>Moulton College</v>
          </cell>
          <cell r="D20050" t="str">
            <v>Northamptonshire</v>
          </cell>
          <cell r="E20050" t="str">
            <v>Further Education</v>
          </cell>
          <cell r="F20050" t="str">
            <v>16 Plus</v>
          </cell>
        </row>
        <row r="20051">
          <cell r="A20051">
            <v>9285200</v>
          </cell>
          <cell r="B20051">
            <v>122102</v>
          </cell>
          <cell r="C20051" t="str">
            <v>Moulton Primary School</v>
          </cell>
          <cell r="D20051" t="str">
            <v>Northamptonshire</v>
          </cell>
          <cell r="E20051" t="str">
            <v>Foundation School</v>
          </cell>
          <cell r="F20051" t="str">
            <v>Primary</v>
          </cell>
        </row>
        <row r="20052">
          <cell r="A20052">
            <v>8962183</v>
          </cell>
          <cell r="B20052">
            <v>111052</v>
          </cell>
          <cell r="C20052" t="str">
            <v>Moulton School</v>
          </cell>
          <cell r="D20052" t="str">
            <v>Cheshire West and Chester</v>
          </cell>
          <cell r="E20052" t="str">
            <v>Community School</v>
          </cell>
          <cell r="F20052" t="str">
            <v>Primary</v>
          </cell>
        </row>
        <row r="20053">
          <cell r="A20053">
            <v>9284022</v>
          </cell>
          <cell r="B20053">
            <v>122055</v>
          </cell>
          <cell r="C20053" t="str">
            <v>Moulton School and Science College</v>
          </cell>
          <cell r="D20053" t="str">
            <v>Northamptonshire</v>
          </cell>
          <cell r="E20053" t="str">
            <v>Foundation School</v>
          </cell>
          <cell r="F20053" t="str">
            <v>Secondary</v>
          </cell>
        </row>
        <row r="20054">
          <cell r="A20054">
            <v>9284022</v>
          </cell>
          <cell r="B20054">
            <v>137614</v>
          </cell>
          <cell r="C20054" t="str">
            <v>Moulton School and Science College</v>
          </cell>
          <cell r="D20054" t="str">
            <v>Northamptonshire</v>
          </cell>
          <cell r="E20054" t="str">
            <v>Academy Converters</v>
          </cell>
          <cell r="F20054" t="str">
            <v>Secondary</v>
          </cell>
        </row>
        <row r="20055">
          <cell r="A20055">
            <v>6682267</v>
          </cell>
          <cell r="B20055">
            <v>400689</v>
          </cell>
          <cell r="C20055" t="str">
            <v>Mount Airey C.P.</v>
          </cell>
          <cell r="D20055" t="str">
            <v>Pembrokeshire</v>
          </cell>
          <cell r="E20055" t="str">
            <v>Welsh Establishment</v>
          </cell>
          <cell r="F20055" t="str">
            <v>Primary</v>
          </cell>
        </row>
        <row r="20056">
          <cell r="A20056">
            <v>8457904</v>
          </cell>
          <cell r="B20056">
            <v>131923</v>
          </cell>
          <cell r="C20056" t="str">
            <v>Mount Camphill Community</v>
          </cell>
          <cell r="D20056" t="str">
            <v>East Sussex</v>
          </cell>
          <cell r="E20056" t="str">
            <v>Special College</v>
          </cell>
          <cell r="F20056" t="str">
            <v>16 Plus</v>
          </cell>
        </row>
        <row r="20057">
          <cell r="A20057">
            <v>3073500</v>
          </cell>
          <cell r="B20057">
            <v>101919</v>
          </cell>
          <cell r="C20057" t="str">
            <v>Mount Carmel Catholic Primary School</v>
          </cell>
          <cell r="D20057" t="str">
            <v>Ealing</v>
          </cell>
          <cell r="E20057" t="str">
            <v>Voluntary Aided School</v>
          </cell>
          <cell r="F20057" t="str">
            <v>Primary</v>
          </cell>
        </row>
        <row r="20058">
          <cell r="A20058">
            <v>8886005</v>
          </cell>
          <cell r="B20058">
            <v>119823</v>
          </cell>
          <cell r="C20058" t="str">
            <v>Mount Carmel Preparatory School</v>
          </cell>
          <cell r="D20058" t="str">
            <v>Lancashire</v>
          </cell>
          <cell r="E20058" t="str">
            <v>Other Independent School</v>
          </cell>
          <cell r="F20058" t="str">
            <v>Not applicable</v>
          </cell>
        </row>
        <row r="20059">
          <cell r="A20059">
            <v>3523412</v>
          </cell>
          <cell r="B20059">
            <v>127412</v>
          </cell>
          <cell r="C20059" t="str">
            <v>Mount Carmel RC Infant School</v>
          </cell>
          <cell r="D20059" t="str">
            <v>Manchester</v>
          </cell>
          <cell r="E20059" t="str">
            <v>Voluntary Aided School</v>
          </cell>
          <cell r="F20059" t="str">
            <v>Primary</v>
          </cell>
        </row>
        <row r="20060">
          <cell r="A20060">
            <v>3523410</v>
          </cell>
          <cell r="B20060">
            <v>127411</v>
          </cell>
          <cell r="C20060" t="str">
            <v>Mount Carmel RC Junior School</v>
          </cell>
          <cell r="D20060" t="str">
            <v>Manchester</v>
          </cell>
          <cell r="E20060" t="str">
            <v>Voluntary Aided School</v>
          </cell>
          <cell r="F20060" t="str">
            <v>Primary</v>
          </cell>
        </row>
        <row r="20061">
          <cell r="A20061">
            <v>9063419</v>
          </cell>
          <cell r="B20061">
            <v>128452</v>
          </cell>
          <cell r="C20061" t="str">
            <v>Mount Carmel RC Junior School</v>
          </cell>
          <cell r="D20061" t="str">
            <v>Pre LGR (1998) Cheshire</v>
          </cell>
          <cell r="E20061" t="str">
            <v>Voluntary Aided School</v>
          </cell>
          <cell r="F20061" t="str">
            <v>Primary</v>
          </cell>
        </row>
        <row r="20062">
          <cell r="A20062">
            <v>3523503</v>
          </cell>
          <cell r="B20062">
            <v>105555</v>
          </cell>
          <cell r="C20062" t="str">
            <v>Mount Carmel RC Primary School</v>
          </cell>
          <cell r="D20062" t="str">
            <v>Manchester</v>
          </cell>
          <cell r="E20062" t="str">
            <v>Voluntary Aided School</v>
          </cell>
          <cell r="F20062" t="str">
            <v>Primary</v>
          </cell>
        </row>
        <row r="20063">
          <cell r="A20063">
            <v>2064704</v>
          </cell>
          <cell r="B20063">
            <v>100460</v>
          </cell>
          <cell r="C20063" t="str">
            <v>Mount Carmel RC Technology College for Girls</v>
          </cell>
          <cell r="D20063" t="str">
            <v>Islington</v>
          </cell>
          <cell r="E20063" t="str">
            <v>Voluntary Aided School</v>
          </cell>
          <cell r="F20063" t="str">
            <v>Secondary</v>
          </cell>
        </row>
        <row r="20064">
          <cell r="A20064">
            <v>8884797</v>
          </cell>
          <cell r="B20064">
            <v>119804</v>
          </cell>
          <cell r="C20064" t="str">
            <v>Mount Carmel Roman Catholic High School, Hyndburn</v>
          </cell>
          <cell r="D20064" t="str">
            <v>Lancashire</v>
          </cell>
          <cell r="E20064" t="str">
            <v>Voluntary Aided School</v>
          </cell>
          <cell r="F20064" t="str">
            <v>Secondary</v>
          </cell>
        </row>
        <row r="20065">
          <cell r="A20065">
            <v>9082453</v>
          </cell>
          <cell r="B20065">
            <v>111907</v>
          </cell>
          <cell r="C20065" t="str">
            <v>Mount Charles School</v>
          </cell>
          <cell r="D20065" t="str">
            <v>Cornwall</v>
          </cell>
          <cell r="E20065" t="str">
            <v>Community School</v>
          </cell>
          <cell r="F20065" t="str">
            <v>Primary</v>
          </cell>
        </row>
        <row r="20066">
          <cell r="A20066">
            <v>8913040</v>
          </cell>
          <cell r="B20066">
            <v>122747</v>
          </cell>
          <cell r="C20066" t="str">
            <v>Mount CofE Primary and Nursery School</v>
          </cell>
          <cell r="D20066" t="str">
            <v>Nottinghamshire</v>
          </cell>
          <cell r="E20066" t="str">
            <v>Voluntary Controlled School</v>
          </cell>
          <cell r="F20066" t="str">
            <v>Primary</v>
          </cell>
        </row>
        <row r="20067">
          <cell r="A20067">
            <v>8947018</v>
          </cell>
          <cell r="B20067">
            <v>132122</v>
          </cell>
          <cell r="C20067" t="str">
            <v>Mount Gilbert School</v>
          </cell>
          <cell r="D20067" t="str">
            <v>Telford and Wrekin</v>
          </cell>
          <cell r="E20067" t="str">
            <v>Community Special School</v>
          </cell>
          <cell r="F20067" t="str">
            <v>Special</v>
          </cell>
        </row>
        <row r="20068">
          <cell r="A20068">
            <v>8554010</v>
          </cell>
          <cell r="B20068">
            <v>120240</v>
          </cell>
          <cell r="C20068" t="str">
            <v>Mount Grace High School</v>
          </cell>
          <cell r="D20068" t="str">
            <v>Leicestershire</v>
          </cell>
          <cell r="E20068" t="str">
            <v>Community School</v>
          </cell>
          <cell r="F20068" t="str">
            <v>Secondary</v>
          </cell>
        </row>
        <row r="20069">
          <cell r="A20069">
            <v>9195411</v>
          </cell>
          <cell r="B20069">
            <v>117583</v>
          </cell>
          <cell r="C20069" t="str">
            <v>Mount Grace School</v>
          </cell>
          <cell r="D20069" t="str">
            <v>Hertfordshire</v>
          </cell>
          <cell r="E20069" t="str">
            <v>Foundation School</v>
          </cell>
          <cell r="F20069" t="str">
            <v>Secondary</v>
          </cell>
        </row>
        <row r="20070">
          <cell r="A20070">
            <v>9195411</v>
          </cell>
          <cell r="B20070">
            <v>137224</v>
          </cell>
          <cell r="C20070" t="str">
            <v>Mount Grace School</v>
          </cell>
          <cell r="D20070" t="str">
            <v>Hertfordshire</v>
          </cell>
          <cell r="E20070" t="str">
            <v>Academy Converters</v>
          </cell>
          <cell r="F20070" t="str">
            <v>Secondary</v>
          </cell>
        </row>
        <row r="20071">
          <cell r="A20071">
            <v>9082313</v>
          </cell>
          <cell r="B20071">
            <v>136597</v>
          </cell>
          <cell r="C20071" t="str">
            <v>Mount Hawke Academy</v>
          </cell>
          <cell r="D20071" t="str">
            <v>Cornwall</v>
          </cell>
          <cell r="E20071" t="str">
            <v>Academy Converters</v>
          </cell>
          <cell r="F20071" t="str">
            <v>Primary</v>
          </cell>
        </row>
        <row r="20072">
          <cell r="A20072">
            <v>9082313</v>
          </cell>
          <cell r="B20072">
            <v>111868</v>
          </cell>
          <cell r="C20072" t="str">
            <v>Mount Hawke Community Primary School</v>
          </cell>
          <cell r="D20072" t="str">
            <v>Cornwall</v>
          </cell>
          <cell r="E20072" t="str">
            <v>Community School</v>
          </cell>
          <cell r="F20072" t="str">
            <v>Primary</v>
          </cell>
        </row>
        <row r="20073">
          <cell r="A20073">
            <v>8786008</v>
          </cell>
          <cell r="B20073">
            <v>113572</v>
          </cell>
          <cell r="C20073" t="str">
            <v>Mount House School</v>
          </cell>
          <cell r="D20073" t="str">
            <v>Devon</v>
          </cell>
          <cell r="E20073" t="str">
            <v>Other Independent School</v>
          </cell>
          <cell r="F20073" t="str">
            <v>Not applicable</v>
          </cell>
        </row>
        <row r="20074">
          <cell r="A20074">
            <v>3312082</v>
          </cell>
          <cell r="B20074">
            <v>103661</v>
          </cell>
          <cell r="C20074" t="str">
            <v>Mount Nod Primary School</v>
          </cell>
          <cell r="D20074" t="str">
            <v>Coventry</v>
          </cell>
          <cell r="E20074" t="str">
            <v>Community School</v>
          </cell>
          <cell r="F20074" t="str">
            <v>Primary</v>
          </cell>
        </row>
        <row r="20075">
          <cell r="A20075">
            <v>3312154</v>
          </cell>
          <cell r="B20075">
            <v>131239</v>
          </cell>
          <cell r="C20075" t="str">
            <v>Mount Nod Primary School</v>
          </cell>
          <cell r="D20075" t="str">
            <v>Coventry</v>
          </cell>
          <cell r="E20075" t="str">
            <v>Community School</v>
          </cell>
          <cell r="F20075" t="str">
            <v>Primary</v>
          </cell>
        </row>
        <row r="20076">
          <cell r="A20076">
            <v>3812086</v>
          </cell>
          <cell r="B20076">
            <v>107532</v>
          </cell>
          <cell r="C20076" t="str">
            <v>Mount Pellon Junior and Infant School</v>
          </cell>
          <cell r="D20076" t="str">
            <v>Calderdale</v>
          </cell>
          <cell r="E20076" t="str">
            <v>Community School</v>
          </cell>
          <cell r="F20076" t="str">
            <v>Primary</v>
          </cell>
        </row>
        <row r="20077">
          <cell r="A20077">
            <v>8113029</v>
          </cell>
          <cell r="B20077">
            <v>117982</v>
          </cell>
          <cell r="C20077" t="str">
            <v>Mount Pleasant Church of England Voluntary Controlled Junior School</v>
          </cell>
          <cell r="D20077" t="str">
            <v>East Riding of Yorkshire</v>
          </cell>
          <cell r="E20077" t="str">
            <v>Voluntary Controlled School</v>
          </cell>
          <cell r="F20077" t="str">
            <v>Primary</v>
          </cell>
        </row>
        <row r="20078">
          <cell r="A20078">
            <v>8613306</v>
          </cell>
          <cell r="B20078">
            <v>124310</v>
          </cell>
          <cell r="C20078" t="str">
            <v>Mount Pleasant CofE (A) Primary School</v>
          </cell>
          <cell r="D20078" t="str">
            <v>Stoke-on-Trent</v>
          </cell>
          <cell r="E20078" t="str">
            <v>Voluntary Aided School</v>
          </cell>
          <cell r="F20078" t="str">
            <v>Primary</v>
          </cell>
        </row>
        <row r="20079">
          <cell r="A20079">
            <v>9062304</v>
          </cell>
          <cell r="B20079">
            <v>128429</v>
          </cell>
          <cell r="C20079" t="str">
            <v>Mount Pleasant County Infant School</v>
          </cell>
          <cell r="D20079" t="str">
            <v>Pre LGR (1998) Cheshire</v>
          </cell>
          <cell r="E20079" t="str">
            <v>Community School</v>
          </cell>
          <cell r="F20079" t="str">
            <v>Primary</v>
          </cell>
        </row>
        <row r="20080">
          <cell r="A20080">
            <v>9062305</v>
          </cell>
          <cell r="B20080">
            <v>128430</v>
          </cell>
          <cell r="C20080" t="str">
            <v>Mount Pleasant County Junior School</v>
          </cell>
          <cell r="D20080" t="str">
            <v>Pre LGR (1998) Cheshire</v>
          </cell>
          <cell r="E20080" t="str">
            <v>Community School</v>
          </cell>
          <cell r="F20080" t="str">
            <v>Primary</v>
          </cell>
        </row>
        <row r="20081">
          <cell r="A20081">
            <v>3822019</v>
          </cell>
          <cell r="B20081">
            <v>107610</v>
          </cell>
          <cell r="C20081" t="str">
            <v>Mount Pleasant Infant and Nursery School</v>
          </cell>
          <cell r="D20081" t="str">
            <v>Kirklees</v>
          </cell>
          <cell r="E20081" t="str">
            <v>Community School</v>
          </cell>
          <cell r="F20081" t="str">
            <v>Primary</v>
          </cell>
        </row>
        <row r="20082">
          <cell r="A20082">
            <v>8932148</v>
          </cell>
          <cell r="B20082">
            <v>123425</v>
          </cell>
          <cell r="C20082" t="str">
            <v>Mount Pleasant Infant School</v>
          </cell>
          <cell r="D20082" t="str">
            <v>Shropshire</v>
          </cell>
          <cell r="E20082" t="str">
            <v>Community School</v>
          </cell>
          <cell r="F20082" t="str">
            <v>Primary</v>
          </cell>
        </row>
        <row r="20083">
          <cell r="A20083">
            <v>3822153</v>
          </cell>
          <cell r="B20083">
            <v>130925</v>
          </cell>
          <cell r="C20083" t="str">
            <v>Mount Pleasant Junior Infant and Nursery School</v>
          </cell>
          <cell r="D20083" t="str">
            <v>Kirklees</v>
          </cell>
          <cell r="E20083" t="str">
            <v>Community School</v>
          </cell>
          <cell r="F20083" t="str">
            <v>Primary</v>
          </cell>
        </row>
        <row r="20084">
          <cell r="A20084">
            <v>3822046</v>
          </cell>
          <cell r="B20084">
            <v>107631</v>
          </cell>
          <cell r="C20084" t="str">
            <v>Mount Pleasant Junior School</v>
          </cell>
          <cell r="D20084" t="str">
            <v>Kirklees</v>
          </cell>
          <cell r="E20084" t="str">
            <v>Community School</v>
          </cell>
          <cell r="F20084" t="str">
            <v>Primary</v>
          </cell>
        </row>
        <row r="20085">
          <cell r="A20085">
            <v>8522409</v>
          </cell>
          <cell r="B20085">
            <v>116092</v>
          </cell>
          <cell r="C20085" t="str">
            <v>Mount Pleasant Junior School</v>
          </cell>
          <cell r="D20085" t="str">
            <v>Southampton</v>
          </cell>
          <cell r="E20085" t="str">
            <v>Community School</v>
          </cell>
          <cell r="F20085" t="str">
            <v>Primary</v>
          </cell>
        </row>
        <row r="20086">
          <cell r="A20086">
            <v>8932089</v>
          </cell>
          <cell r="B20086">
            <v>123392</v>
          </cell>
          <cell r="C20086" t="str">
            <v>Mount Pleasant Junior School</v>
          </cell>
          <cell r="D20086" t="str">
            <v>Shropshire</v>
          </cell>
          <cell r="E20086" t="str">
            <v>Community School</v>
          </cell>
          <cell r="F20086" t="str">
            <v>Primary</v>
          </cell>
        </row>
        <row r="20087">
          <cell r="A20087">
            <v>9192444</v>
          </cell>
          <cell r="B20087">
            <v>117347</v>
          </cell>
          <cell r="C20087" t="str">
            <v>Mount Pleasant Lane Junior Mixed and Infant School and Nursery</v>
          </cell>
          <cell r="D20087" t="str">
            <v>Hertfordshire</v>
          </cell>
          <cell r="E20087" t="str">
            <v>Community School</v>
          </cell>
          <cell r="F20087" t="str">
            <v>Primary</v>
          </cell>
        </row>
        <row r="20088">
          <cell r="A20088">
            <v>9192104</v>
          </cell>
          <cell r="B20088">
            <v>129113</v>
          </cell>
          <cell r="C20088" t="str">
            <v>Mount Pleasant Lane Junior School</v>
          </cell>
          <cell r="D20088" t="str">
            <v>Hertfordshire</v>
          </cell>
          <cell r="E20088" t="str">
            <v>Community School</v>
          </cell>
          <cell r="F20088" t="str">
            <v>Primary</v>
          </cell>
        </row>
        <row r="20089">
          <cell r="A20089">
            <v>8933363</v>
          </cell>
          <cell r="B20089">
            <v>135776</v>
          </cell>
          <cell r="C20089" t="str">
            <v>Mount Pleasant Primary</v>
          </cell>
          <cell r="D20089" t="str">
            <v>Shropshire</v>
          </cell>
          <cell r="E20089" t="str">
            <v>Community School</v>
          </cell>
          <cell r="F20089" t="str">
            <v>Primary</v>
          </cell>
        </row>
        <row r="20090">
          <cell r="A20090">
            <v>6802258</v>
          </cell>
          <cell r="B20090">
            <v>401538</v>
          </cell>
          <cell r="C20090" t="str">
            <v>Mount Pleasant Primary</v>
          </cell>
          <cell r="D20090" t="str">
            <v>Newport</v>
          </cell>
          <cell r="E20090" t="str">
            <v>Welsh Establishment</v>
          </cell>
          <cell r="F20090" t="str">
            <v>Primary</v>
          </cell>
        </row>
        <row r="20091">
          <cell r="A20091">
            <v>3322036</v>
          </cell>
          <cell r="B20091">
            <v>103780</v>
          </cell>
          <cell r="C20091" t="str">
            <v>Mount Pleasant Primary School</v>
          </cell>
          <cell r="D20091" t="str">
            <v>Dudley</v>
          </cell>
          <cell r="E20091" t="str">
            <v>Community School</v>
          </cell>
          <cell r="F20091" t="str">
            <v>Primary</v>
          </cell>
        </row>
        <row r="20092">
          <cell r="A20092">
            <v>8412648</v>
          </cell>
          <cell r="B20092">
            <v>114166</v>
          </cell>
          <cell r="C20092" t="str">
            <v>Mount Pleasant Primary School</v>
          </cell>
          <cell r="D20092" t="str">
            <v>Darlington</v>
          </cell>
          <cell r="E20092" t="str">
            <v>Community School</v>
          </cell>
          <cell r="F20092" t="str">
            <v>Primary</v>
          </cell>
        </row>
        <row r="20093">
          <cell r="A20093">
            <v>6752014</v>
          </cell>
          <cell r="B20093">
            <v>401275</v>
          </cell>
          <cell r="C20093" t="str">
            <v>Mount Pleasant Primary School</v>
          </cell>
          <cell r="D20093" t="str">
            <v>Merthyr Tydfil</v>
          </cell>
          <cell r="E20093" t="str">
            <v>Welsh Establishment</v>
          </cell>
          <cell r="F20093" t="str">
            <v>Primary</v>
          </cell>
        </row>
        <row r="20094">
          <cell r="A20094">
            <v>7022091</v>
          </cell>
          <cell r="B20094">
            <v>132691</v>
          </cell>
          <cell r="C20094" t="str">
            <v>Mount Pleasant School</v>
          </cell>
          <cell r="D20094" t="str">
            <v>BFPO Overseas Establishments</v>
          </cell>
          <cell r="E20094" t="str">
            <v>Service Childrens Education</v>
          </cell>
          <cell r="F20094" t="str">
            <v>Primary</v>
          </cell>
        </row>
        <row r="20095">
          <cell r="A20095">
            <v>3442101</v>
          </cell>
          <cell r="B20095">
            <v>104993</v>
          </cell>
          <cell r="C20095" t="str">
            <v>Mount Primary School</v>
          </cell>
          <cell r="D20095" t="str">
            <v>Wirral</v>
          </cell>
          <cell r="E20095" t="str">
            <v>Community School</v>
          </cell>
          <cell r="F20095" t="str">
            <v>Primary</v>
          </cell>
        </row>
        <row r="20096">
          <cell r="A20096">
            <v>8617004</v>
          </cell>
          <cell r="B20096">
            <v>124497</v>
          </cell>
          <cell r="C20096" t="str">
            <v>Mount Special School</v>
          </cell>
          <cell r="D20096" t="str">
            <v>Stoke-on-Trent</v>
          </cell>
          <cell r="E20096" t="str">
            <v>Community Special School</v>
          </cell>
          <cell r="F20096" t="str">
            <v>Special</v>
          </cell>
        </row>
        <row r="20097">
          <cell r="A20097">
            <v>3504611</v>
          </cell>
          <cell r="B20097">
            <v>105263</v>
          </cell>
          <cell r="C20097" t="str">
            <v>Mount St Joseph: Business and Enterprise College</v>
          </cell>
          <cell r="D20097" t="str">
            <v>Bolton</v>
          </cell>
          <cell r="E20097" t="str">
            <v>Voluntary Aided School</v>
          </cell>
          <cell r="F20097" t="str">
            <v>Secondary</v>
          </cell>
        </row>
        <row r="20098">
          <cell r="A20098">
            <v>3834753</v>
          </cell>
          <cell r="B20098">
            <v>108097</v>
          </cell>
          <cell r="C20098" t="str">
            <v>Mount St Mary's Catholic High School</v>
          </cell>
          <cell r="D20098" t="str">
            <v>Leeds</v>
          </cell>
          <cell r="E20098" t="str">
            <v>Voluntary Aided School</v>
          </cell>
          <cell r="F20098" t="str">
            <v>Secondary</v>
          </cell>
        </row>
        <row r="20099">
          <cell r="A20099">
            <v>3833636</v>
          </cell>
          <cell r="B20099">
            <v>108040</v>
          </cell>
          <cell r="C20099" t="str">
            <v>Mount St Mary's Catholic Primary School</v>
          </cell>
          <cell r="D20099" t="str">
            <v>Leeds</v>
          </cell>
          <cell r="E20099" t="str">
            <v>Voluntary Aided School</v>
          </cell>
          <cell r="F20099" t="str">
            <v>Primary</v>
          </cell>
        </row>
        <row r="20100">
          <cell r="A20100">
            <v>8306014</v>
          </cell>
          <cell r="B20100">
            <v>113010</v>
          </cell>
          <cell r="C20100" t="str">
            <v>Mount St Mary's College</v>
          </cell>
          <cell r="D20100" t="str">
            <v>Derbyshire</v>
          </cell>
          <cell r="E20100" t="str">
            <v>Other Independent School</v>
          </cell>
          <cell r="F20100" t="str">
            <v>Not applicable</v>
          </cell>
        </row>
        <row r="20101">
          <cell r="A20101">
            <v>9116012</v>
          </cell>
          <cell r="B20101">
            <v>113565</v>
          </cell>
          <cell r="C20101" t="str">
            <v>Mount St Mary's Convent School</v>
          </cell>
          <cell r="D20101" t="str">
            <v>Pre LGR (1998) Devon</v>
          </cell>
          <cell r="E20101" t="str">
            <v>Other Independent School</v>
          </cell>
          <cell r="F20101" t="str">
            <v>Not applicable</v>
          </cell>
        </row>
        <row r="20102">
          <cell r="A20102">
            <v>3834745</v>
          </cell>
          <cell r="B20102">
            <v>128032</v>
          </cell>
          <cell r="C20102" t="str">
            <v>Mount St Mary's RC School</v>
          </cell>
          <cell r="D20102" t="str">
            <v>Leeds</v>
          </cell>
          <cell r="E20102" t="str">
            <v>Voluntary Aided School</v>
          </cell>
          <cell r="F20102" t="str">
            <v>Secondary</v>
          </cell>
        </row>
        <row r="20103">
          <cell r="A20103">
            <v>3042019</v>
          </cell>
          <cell r="B20103">
            <v>101501</v>
          </cell>
          <cell r="C20103" t="str">
            <v>Mount Stewart Infant School</v>
          </cell>
          <cell r="D20103" t="str">
            <v>Brent</v>
          </cell>
          <cell r="E20103" t="str">
            <v>Community School</v>
          </cell>
          <cell r="F20103" t="str">
            <v>Primary</v>
          </cell>
        </row>
        <row r="20104">
          <cell r="A20104">
            <v>3042018</v>
          </cell>
          <cell r="B20104">
            <v>101500</v>
          </cell>
          <cell r="C20104" t="str">
            <v>Mount Stewart Junior School</v>
          </cell>
          <cell r="D20104" t="str">
            <v>Brent</v>
          </cell>
          <cell r="E20104" t="str">
            <v>Community School</v>
          </cell>
          <cell r="F20104" t="str">
            <v>Primary</v>
          </cell>
        </row>
        <row r="20105">
          <cell r="A20105">
            <v>6662080</v>
          </cell>
          <cell r="B20105">
            <v>400508</v>
          </cell>
          <cell r="C20105" t="str">
            <v>Mount Street C.P. Infants</v>
          </cell>
          <cell r="D20105" t="str">
            <v>Powys</v>
          </cell>
          <cell r="E20105" t="str">
            <v>Welsh Establishment</v>
          </cell>
          <cell r="F20105" t="str">
            <v>Primary</v>
          </cell>
        </row>
        <row r="20106">
          <cell r="A20106">
            <v>6662079</v>
          </cell>
          <cell r="B20106">
            <v>400507</v>
          </cell>
          <cell r="C20106" t="str">
            <v>Mount Street C.P. Junior</v>
          </cell>
          <cell r="D20106" t="str">
            <v>Powys</v>
          </cell>
          <cell r="E20106" t="str">
            <v>Welsh Establishment</v>
          </cell>
          <cell r="F20106" t="str">
            <v>Primary</v>
          </cell>
        </row>
        <row r="20107">
          <cell r="A20107">
            <v>9255227</v>
          </cell>
          <cell r="B20107">
            <v>120694</v>
          </cell>
          <cell r="C20107" t="str">
            <v>Mount Street Infant and Nursery School</v>
          </cell>
          <cell r="D20107" t="str">
            <v>Lincolnshire</v>
          </cell>
          <cell r="E20107" t="str">
            <v>Foundation School</v>
          </cell>
          <cell r="F20107" t="str">
            <v>Primary</v>
          </cell>
        </row>
        <row r="20108">
          <cell r="A20108">
            <v>9255227</v>
          </cell>
          <cell r="B20108">
            <v>137551</v>
          </cell>
          <cell r="C20108" t="str">
            <v>Mount Street Infant and Nursery School</v>
          </cell>
          <cell r="D20108" t="str">
            <v>Lincolnshire</v>
          </cell>
          <cell r="E20108" t="str">
            <v>Academy Converters</v>
          </cell>
          <cell r="F20108" t="str">
            <v>Primary</v>
          </cell>
        </row>
        <row r="20109">
          <cell r="A20109">
            <v>8792643</v>
          </cell>
          <cell r="B20109">
            <v>113281</v>
          </cell>
          <cell r="C20109" t="str">
            <v>Mount Street Primary School</v>
          </cell>
          <cell r="D20109" t="str">
            <v>Plymouth</v>
          </cell>
          <cell r="E20109" t="str">
            <v>Foundation School</v>
          </cell>
          <cell r="F20109" t="str">
            <v>Primary</v>
          </cell>
        </row>
        <row r="20110">
          <cell r="A20110">
            <v>6812084</v>
          </cell>
          <cell r="B20110">
            <v>401602</v>
          </cell>
          <cell r="C20110" t="str">
            <v>Mount Stuart Primary</v>
          </cell>
          <cell r="D20110" t="str">
            <v>Cardiff</v>
          </cell>
          <cell r="E20110" t="str">
            <v>Welsh Establishment</v>
          </cell>
          <cell r="F20110" t="str">
            <v>Primary</v>
          </cell>
        </row>
        <row r="20111">
          <cell r="A20111">
            <v>8797067</v>
          </cell>
          <cell r="B20111">
            <v>113649</v>
          </cell>
          <cell r="C20111" t="str">
            <v>Mount Tamar School</v>
          </cell>
          <cell r="D20111" t="str">
            <v>Plymouth</v>
          </cell>
          <cell r="E20111" t="str">
            <v>Community Special School</v>
          </cell>
          <cell r="F20111" t="str">
            <v>Special</v>
          </cell>
        </row>
        <row r="20112">
          <cell r="A20112">
            <v>8792674</v>
          </cell>
          <cell r="B20112">
            <v>113300</v>
          </cell>
          <cell r="C20112" t="str">
            <v>Mount Wise Community Primary School</v>
          </cell>
          <cell r="D20112" t="str">
            <v>Plymouth</v>
          </cell>
          <cell r="E20112" t="str">
            <v>Community School</v>
          </cell>
          <cell r="F20112" t="str">
            <v>Primary</v>
          </cell>
        </row>
        <row r="20113">
          <cell r="A20113">
            <v>8016020</v>
          </cell>
          <cell r="B20113">
            <v>109383</v>
          </cell>
          <cell r="C20113" t="str">
            <v>Mount Zion School</v>
          </cell>
          <cell r="D20113" t="str">
            <v>Bristol City of</v>
          </cell>
          <cell r="E20113" t="str">
            <v>Other Independent School</v>
          </cell>
          <cell r="F20113" t="str">
            <v>Not applicable</v>
          </cell>
        </row>
        <row r="20114">
          <cell r="A20114">
            <v>9016123</v>
          </cell>
          <cell r="B20114">
            <v>133109</v>
          </cell>
          <cell r="C20114" t="str">
            <v>Mount Zion School</v>
          </cell>
          <cell r="D20114" t="str">
            <v>Pre LGR (1996) Avon</v>
          </cell>
          <cell r="E20114" t="str">
            <v>Other Independent School</v>
          </cell>
          <cell r="F20114" t="str">
            <v>Not applicable</v>
          </cell>
        </row>
        <row r="20115">
          <cell r="A20115">
            <v>8016022</v>
          </cell>
          <cell r="B20115">
            <v>134141</v>
          </cell>
          <cell r="C20115" t="str">
            <v>Mount Zion School</v>
          </cell>
          <cell r="D20115" t="str">
            <v>Bristol City of</v>
          </cell>
          <cell r="E20115" t="str">
            <v>Other Independent School</v>
          </cell>
          <cell r="F20115" t="str">
            <v>Not applicable</v>
          </cell>
        </row>
        <row r="20116">
          <cell r="A20116">
            <v>6744053</v>
          </cell>
          <cell r="B20116">
            <v>401809</v>
          </cell>
          <cell r="C20116" t="str">
            <v>Mountain Ash Comprehensive School</v>
          </cell>
          <cell r="D20116" t="str">
            <v>Rhondda, Cynon, Taff</v>
          </cell>
          <cell r="E20116" t="str">
            <v>Welsh Establishment</v>
          </cell>
          <cell r="F20116" t="str">
            <v>Secondary</v>
          </cell>
        </row>
        <row r="20117">
          <cell r="A20117">
            <v>3176065</v>
          </cell>
          <cell r="B20117">
            <v>127016</v>
          </cell>
          <cell r="C20117" t="str">
            <v>Mountain Ash School</v>
          </cell>
          <cell r="D20117" t="str">
            <v>Redbridge</v>
          </cell>
          <cell r="E20117" t="str">
            <v>Other Independent School</v>
          </cell>
          <cell r="F20117" t="str">
            <v>Not applicable</v>
          </cell>
        </row>
        <row r="20118">
          <cell r="A20118">
            <v>6642063</v>
          </cell>
          <cell r="B20118">
            <v>400348</v>
          </cell>
          <cell r="C20118" t="str">
            <v>Mountain Lane C.P. School</v>
          </cell>
          <cell r="D20118" t="str">
            <v>Flintshire</v>
          </cell>
          <cell r="E20118" t="str">
            <v>Welsh Establishment</v>
          </cell>
          <cell r="F20118" t="str">
            <v>Primary</v>
          </cell>
        </row>
        <row r="20119">
          <cell r="A20119">
            <v>9204496</v>
          </cell>
          <cell r="B20119">
            <v>129322</v>
          </cell>
          <cell r="C20119" t="str">
            <v>Mountbatten Junior High School</v>
          </cell>
          <cell r="D20119" t="str">
            <v>Pre LGR (1996) Humberside</v>
          </cell>
          <cell r="E20119" t="str">
            <v>Community School</v>
          </cell>
          <cell r="F20119" t="str">
            <v>Secondary</v>
          </cell>
        </row>
        <row r="20120">
          <cell r="A20120">
            <v>8102904</v>
          </cell>
          <cell r="B20120">
            <v>117931</v>
          </cell>
          <cell r="C20120" t="str">
            <v>Mountbatten Primary School</v>
          </cell>
          <cell r="D20120" t="str">
            <v>Kingston upon Hull City of</v>
          </cell>
          <cell r="E20120" t="str">
            <v>Community School</v>
          </cell>
          <cell r="F20120" t="str">
            <v>Primary</v>
          </cell>
        </row>
        <row r="20121">
          <cell r="A20121">
            <v>7022042</v>
          </cell>
          <cell r="B20121">
            <v>132393</v>
          </cell>
          <cell r="C20121" t="str">
            <v>Mountbatten Primary School</v>
          </cell>
          <cell r="D20121" t="str">
            <v>BFPO Overseas Establishments</v>
          </cell>
          <cell r="E20121" t="str">
            <v>Service Childrens Education</v>
          </cell>
          <cell r="F20121" t="str">
            <v>Not applicable</v>
          </cell>
        </row>
        <row r="20122">
          <cell r="A20122">
            <v>8453044</v>
          </cell>
          <cell r="B20122">
            <v>114513</v>
          </cell>
          <cell r="C20122" t="str">
            <v>Mountfield and Whatlington Church of England Primary School</v>
          </cell>
          <cell r="D20122" t="str">
            <v>East Sussex</v>
          </cell>
          <cell r="E20122" t="str">
            <v>Voluntary Controlled School</v>
          </cell>
          <cell r="F20122" t="str">
            <v>Primary</v>
          </cell>
        </row>
        <row r="20123">
          <cell r="A20123">
            <v>3912461</v>
          </cell>
          <cell r="B20123">
            <v>128125</v>
          </cell>
          <cell r="C20123" t="str">
            <v>Mountfield Infant School</v>
          </cell>
          <cell r="D20123" t="str">
            <v>Newcastle upon Tyne</v>
          </cell>
          <cell r="E20123" t="str">
            <v>Community School</v>
          </cell>
          <cell r="F20123" t="str">
            <v>Primary</v>
          </cell>
        </row>
        <row r="20124">
          <cell r="A20124">
            <v>3912460</v>
          </cell>
          <cell r="B20124">
            <v>128124</v>
          </cell>
          <cell r="C20124" t="str">
            <v>Mountfield Junior School</v>
          </cell>
          <cell r="D20124" t="str">
            <v>Newcastle upon Tyne</v>
          </cell>
          <cell r="E20124" t="str">
            <v>Community School</v>
          </cell>
          <cell r="F20124" t="str">
            <v>Primary</v>
          </cell>
        </row>
        <row r="20125">
          <cell r="A20125">
            <v>3912462</v>
          </cell>
          <cell r="B20125">
            <v>108474</v>
          </cell>
          <cell r="C20125" t="str">
            <v>Mountfield Primary School</v>
          </cell>
          <cell r="D20125" t="str">
            <v>Newcastle upon Tyne</v>
          </cell>
          <cell r="E20125" t="str">
            <v>Community School</v>
          </cell>
          <cell r="F20125" t="str">
            <v>Primary</v>
          </cell>
        </row>
        <row r="20126">
          <cell r="A20126">
            <v>9242060</v>
          </cell>
          <cell r="B20126">
            <v>129517</v>
          </cell>
          <cell r="C20126" t="str">
            <v>Mountfields County Junior School</v>
          </cell>
          <cell r="D20126" t="str">
            <v>Pre LGR (1997) Leicestershire</v>
          </cell>
          <cell r="E20126" t="str">
            <v>Community School</v>
          </cell>
          <cell r="F20126" t="str">
            <v>Primary</v>
          </cell>
        </row>
        <row r="20127">
          <cell r="A20127">
            <v>8552194</v>
          </cell>
          <cell r="B20127">
            <v>119994</v>
          </cell>
          <cell r="C20127" t="str">
            <v>Mountfields Lodge School</v>
          </cell>
          <cell r="D20127" t="str">
            <v>Leicestershire</v>
          </cell>
          <cell r="E20127" t="str">
            <v>Community School</v>
          </cell>
          <cell r="F20127" t="str">
            <v>Primary</v>
          </cell>
        </row>
        <row r="20128">
          <cell r="A20128">
            <v>8926005</v>
          </cell>
          <cell r="B20128">
            <v>122916</v>
          </cell>
          <cell r="C20128" t="str">
            <v>Mountford House School</v>
          </cell>
          <cell r="D20128" t="str">
            <v>Nottingham</v>
          </cell>
          <cell r="E20128" t="str">
            <v>Other Independent School</v>
          </cell>
          <cell r="F20128" t="str">
            <v>Not applicable</v>
          </cell>
        </row>
        <row r="20129">
          <cell r="A20129">
            <v>8662146</v>
          </cell>
          <cell r="B20129">
            <v>126239</v>
          </cell>
          <cell r="C20129" t="str">
            <v>Mountford Manor Infants' School</v>
          </cell>
          <cell r="D20129" t="str">
            <v>Swindon</v>
          </cell>
          <cell r="E20129" t="str">
            <v>Community School</v>
          </cell>
          <cell r="F20129" t="str">
            <v>Primary</v>
          </cell>
        </row>
        <row r="20130">
          <cell r="A20130">
            <v>8662145</v>
          </cell>
          <cell r="B20130">
            <v>126238</v>
          </cell>
          <cell r="C20130" t="str">
            <v>Mountford Manor Junior School</v>
          </cell>
          <cell r="D20130" t="str">
            <v>Swindon</v>
          </cell>
          <cell r="E20130" t="str">
            <v>Community School</v>
          </cell>
          <cell r="F20130" t="str">
            <v>Primary</v>
          </cell>
        </row>
        <row r="20131">
          <cell r="A20131">
            <v>8662003</v>
          </cell>
          <cell r="B20131">
            <v>131785</v>
          </cell>
          <cell r="C20131" t="str">
            <v>Mountford Manor Primary School</v>
          </cell>
          <cell r="D20131" t="str">
            <v>Swindon</v>
          </cell>
          <cell r="E20131" t="str">
            <v>Community School</v>
          </cell>
          <cell r="F20131" t="str">
            <v>Primary</v>
          </cell>
        </row>
        <row r="20132">
          <cell r="A20132">
            <v>3826011</v>
          </cell>
          <cell r="B20132">
            <v>107789</v>
          </cell>
          <cell r="C20132" t="str">
            <v>Mountjoy House School</v>
          </cell>
          <cell r="D20132" t="str">
            <v>Kirklees</v>
          </cell>
          <cell r="E20132" t="str">
            <v>Other Independent School</v>
          </cell>
          <cell r="F20132" t="str">
            <v>Not applicable</v>
          </cell>
        </row>
        <row r="20133">
          <cell r="A20133">
            <v>8357007</v>
          </cell>
          <cell r="B20133">
            <v>113957</v>
          </cell>
          <cell r="C20133" t="str">
            <v>Mountjoy School</v>
          </cell>
          <cell r="D20133" t="str">
            <v>Dorset</v>
          </cell>
          <cell r="E20133" t="str">
            <v>Community Special School</v>
          </cell>
          <cell r="F20133" t="str">
            <v>Special</v>
          </cell>
        </row>
        <row r="20134">
          <cell r="A20134">
            <v>9336086</v>
          </cell>
          <cell r="B20134">
            <v>129854</v>
          </cell>
          <cell r="C20134" t="str">
            <v>Mountlands School</v>
          </cell>
          <cell r="D20134" t="str">
            <v>Somerset</v>
          </cell>
          <cell r="E20134" t="str">
            <v>Other Independent School</v>
          </cell>
          <cell r="F20134" t="str">
            <v>Not applicable</v>
          </cell>
        </row>
        <row r="20135">
          <cell r="A20135">
            <v>8813221</v>
          </cell>
          <cell r="B20135">
            <v>115117</v>
          </cell>
          <cell r="C20135" t="str">
            <v>Mountnessing Church of England Voluntary Controlled Primary School</v>
          </cell>
          <cell r="D20135" t="str">
            <v>Essex</v>
          </cell>
          <cell r="E20135" t="str">
            <v>Voluntary Controlled School</v>
          </cell>
          <cell r="F20135" t="str">
            <v>Primary</v>
          </cell>
        </row>
        <row r="20136">
          <cell r="A20136">
            <v>6797006</v>
          </cell>
          <cell r="B20136">
            <v>401927</v>
          </cell>
          <cell r="C20136" t="str">
            <v>Mounton House Special School</v>
          </cell>
          <cell r="D20136" t="str">
            <v>Monmouthshire</v>
          </cell>
          <cell r="E20136" t="str">
            <v>Welsh Establishment</v>
          </cell>
          <cell r="F20136" t="str">
            <v>Not applicable</v>
          </cell>
        </row>
        <row r="20137">
          <cell r="A20137">
            <v>9084172</v>
          </cell>
          <cell r="B20137">
            <v>136873</v>
          </cell>
          <cell r="C20137" t="str">
            <v>Mounts Bay Academy</v>
          </cell>
          <cell r="D20137" t="str">
            <v>Cornwall</v>
          </cell>
          <cell r="E20137" t="str">
            <v>Academy Converters</v>
          </cell>
          <cell r="F20137" t="str">
            <v>Secondary</v>
          </cell>
        </row>
        <row r="20138">
          <cell r="A20138">
            <v>9084172</v>
          </cell>
          <cell r="B20138">
            <v>112066</v>
          </cell>
          <cell r="C20138" t="str">
            <v>Mounts Bay School</v>
          </cell>
          <cell r="D20138" t="str">
            <v>Cornwall</v>
          </cell>
          <cell r="E20138" t="str">
            <v>Community School</v>
          </cell>
          <cell r="F20138" t="str">
            <v>Secondary</v>
          </cell>
        </row>
        <row r="20139">
          <cell r="A20139">
            <v>3098221</v>
          </cell>
          <cell r="B20139">
            <v>133051</v>
          </cell>
          <cell r="C20139" t="str">
            <v>Mountview Theatre School</v>
          </cell>
          <cell r="D20139" t="str">
            <v>Haringey</v>
          </cell>
          <cell r="E20139" t="str">
            <v>Miscellaneous</v>
          </cell>
          <cell r="F20139" t="str">
            <v>Not applicable</v>
          </cell>
        </row>
        <row r="20140">
          <cell r="A20140">
            <v>8886056</v>
          </cell>
          <cell r="B20140">
            <v>136069</v>
          </cell>
          <cell r="C20140" t="str">
            <v>Mountwood Academy</v>
          </cell>
          <cell r="D20140" t="str">
            <v>Lancashire</v>
          </cell>
          <cell r="E20140" t="str">
            <v>Other Independent Special School</v>
          </cell>
          <cell r="F20140" t="str">
            <v>Not applicable</v>
          </cell>
        </row>
        <row r="20141">
          <cell r="A20141">
            <v>9262308</v>
          </cell>
          <cell r="B20141">
            <v>120945</v>
          </cell>
          <cell r="C20141" t="str">
            <v>Mousehold Infant &amp; Nursery School</v>
          </cell>
          <cell r="D20141" t="str">
            <v>Norfolk</v>
          </cell>
          <cell r="E20141" t="str">
            <v>Community School</v>
          </cell>
          <cell r="F20141" t="str">
            <v>Primary</v>
          </cell>
        </row>
        <row r="20142">
          <cell r="A20142">
            <v>9082008</v>
          </cell>
          <cell r="B20142">
            <v>111796</v>
          </cell>
          <cell r="C20142" t="str">
            <v>Mousehole Community Primary School</v>
          </cell>
          <cell r="D20142" t="str">
            <v>Cornwall</v>
          </cell>
          <cell r="E20142" t="str">
            <v>Community School</v>
          </cell>
          <cell r="F20142" t="str">
            <v>Primary</v>
          </cell>
        </row>
        <row r="20143">
          <cell r="A20143">
            <v>3061107</v>
          </cell>
          <cell r="B20143">
            <v>134048</v>
          </cell>
          <cell r="C20143" t="str">
            <v>Moving On Pupil Referral Unit</v>
          </cell>
          <cell r="D20143" t="str">
            <v>Croydon</v>
          </cell>
          <cell r="E20143" t="str">
            <v>Pupil Referral Unit</v>
          </cell>
          <cell r="F20143" t="str">
            <v>PRU</v>
          </cell>
        </row>
        <row r="20144">
          <cell r="A20144">
            <v>9292323</v>
          </cell>
          <cell r="B20144">
            <v>122243</v>
          </cell>
          <cell r="C20144" t="str">
            <v>Mowbray First School</v>
          </cell>
          <cell r="D20144" t="str">
            <v>Northumberland</v>
          </cell>
          <cell r="E20144" t="str">
            <v>Community School</v>
          </cell>
          <cell r="F20144" t="str">
            <v>Primary</v>
          </cell>
        </row>
        <row r="20145">
          <cell r="A20145">
            <v>3932019</v>
          </cell>
          <cell r="B20145">
            <v>108674</v>
          </cell>
          <cell r="C20145" t="str">
            <v>Mowbray Junior Mixed School</v>
          </cell>
          <cell r="D20145" t="str">
            <v>South Tyneside</v>
          </cell>
          <cell r="E20145" t="str">
            <v>Community School</v>
          </cell>
          <cell r="F20145" t="str">
            <v>Primary</v>
          </cell>
        </row>
        <row r="20146">
          <cell r="A20146">
            <v>8157029</v>
          </cell>
          <cell r="B20146">
            <v>121779</v>
          </cell>
          <cell r="C20146" t="str">
            <v>Mowbray School</v>
          </cell>
          <cell r="D20146" t="str">
            <v>North Yorkshire</v>
          </cell>
          <cell r="E20146" t="str">
            <v>Community Special School</v>
          </cell>
          <cell r="F20146" t="str">
            <v>Special</v>
          </cell>
        </row>
        <row r="20147">
          <cell r="A20147">
            <v>9296005</v>
          </cell>
          <cell r="B20147">
            <v>122377</v>
          </cell>
          <cell r="C20147" t="str">
            <v>Mowden Hall School</v>
          </cell>
          <cell r="D20147" t="str">
            <v>Northumberland</v>
          </cell>
          <cell r="E20147" t="str">
            <v>Other Independent School</v>
          </cell>
          <cell r="F20147" t="str">
            <v>Not applicable</v>
          </cell>
        </row>
        <row r="20148">
          <cell r="A20148">
            <v>8412668</v>
          </cell>
          <cell r="B20148">
            <v>114182</v>
          </cell>
          <cell r="C20148" t="str">
            <v>Mowden Infants' School</v>
          </cell>
          <cell r="D20148" t="str">
            <v>Darlington</v>
          </cell>
          <cell r="E20148" t="str">
            <v>Community School</v>
          </cell>
          <cell r="F20148" t="str">
            <v>Primary</v>
          </cell>
        </row>
        <row r="20149">
          <cell r="A20149">
            <v>8412670</v>
          </cell>
          <cell r="B20149">
            <v>114184</v>
          </cell>
          <cell r="C20149" t="str">
            <v>Mowden Junior School</v>
          </cell>
          <cell r="D20149" t="str">
            <v>Darlington</v>
          </cell>
          <cell r="E20149" t="str">
            <v>Community School</v>
          </cell>
          <cell r="F20149" t="str">
            <v>Primary</v>
          </cell>
        </row>
        <row r="20150">
          <cell r="A20150">
            <v>2112432</v>
          </cell>
          <cell r="B20150">
            <v>100914</v>
          </cell>
          <cell r="C20150" t="str">
            <v>Mowlem Primary School</v>
          </cell>
          <cell r="D20150" t="str">
            <v>Tower Hamlets</v>
          </cell>
          <cell r="E20150" t="str">
            <v>Community School</v>
          </cell>
          <cell r="F20150" t="str">
            <v>Primary</v>
          </cell>
        </row>
        <row r="20151">
          <cell r="A20151">
            <v>8562353</v>
          </cell>
          <cell r="B20151">
            <v>120078</v>
          </cell>
          <cell r="C20151" t="str">
            <v>Mowmacre Hill Primary School</v>
          </cell>
          <cell r="D20151" t="str">
            <v>Leicester</v>
          </cell>
          <cell r="E20151" t="str">
            <v>Community School</v>
          </cell>
          <cell r="F20151" t="str">
            <v>Primary</v>
          </cell>
        </row>
        <row r="20152">
          <cell r="A20152">
            <v>8553065</v>
          </cell>
          <cell r="B20152">
            <v>120148</v>
          </cell>
          <cell r="C20152" t="str">
            <v>Mowsley St Nicholas CofE Primary School</v>
          </cell>
          <cell r="D20152" t="str">
            <v>Leicestershire</v>
          </cell>
          <cell r="E20152" t="str">
            <v>Voluntary Controlled School</v>
          </cell>
          <cell r="F20152" t="str">
            <v>Primary</v>
          </cell>
        </row>
        <row r="20153">
          <cell r="A20153">
            <v>3352107</v>
          </cell>
          <cell r="B20153">
            <v>104180</v>
          </cell>
          <cell r="C20153" t="str">
            <v>Moxley Nursery and Infant School</v>
          </cell>
          <cell r="D20153" t="str">
            <v>Walsall</v>
          </cell>
          <cell r="E20153" t="str">
            <v>Community School</v>
          </cell>
          <cell r="F20153" t="str">
            <v>Primary</v>
          </cell>
        </row>
        <row r="20154">
          <cell r="A20154">
            <v>8506048</v>
          </cell>
          <cell r="B20154">
            <v>116559</v>
          </cell>
          <cell r="C20154" t="str">
            <v>Moyles Court School</v>
          </cell>
          <cell r="D20154" t="str">
            <v>Hampshire</v>
          </cell>
          <cell r="E20154" t="str">
            <v>Other Independent School</v>
          </cell>
          <cell r="F20154" t="str">
            <v>Not applicable</v>
          </cell>
        </row>
        <row r="20155">
          <cell r="A20155">
            <v>3826029</v>
          </cell>
          <cell r="B20155">
            <v>136224</v>
          </cell>
          <cell r="C20155" t="str">
            <v>MPC College</v>
          </cell>
          <cell r="D20155" t="str">
            <v>Kirklees</v>
          </cell>
          <cell r="E20155" t="str">
            <v>Other Independent School</v>
          </cell>
          <cell r="F20155" t="str">
            <v>Not applicable</v>
          </cell>
        </row>
        <row r="20156">
          <cell r="A20156">
            <v>8692158</v>
          </cell>
          <cell r="B20156">
            <v>109887</v>
          </cell>
          <cell r="C20156" t="str">
            <v>Mrs Bland's Infant School</v>
          </cell>
          <cell r="D20156" t="str">
            <v>West Berkshire</v>
          </cell>
          <cell r="E20156" t="str">
            <v>Community School</v>
          </cell>
          <cell r="F20156" t="str">
            <v>Primary</v>
          </cell>
        </row>
        <row r="20157">
          <cell r="A20157">
            <v>8783320</v>
          </cell>
          <cell r="B20157">
            <v>113439</v>
          </cell>
          <cell r="C20157" t="str">
            <v>Mrs Ethelston's Church of England (VA) Primary School</v>
          </cell>
          <cell r="D20157" t="str">
            <v>Devon</v>
          </cell>
          <cell r="E20157" t="str">
            <v>Voluntary Aided School</v>
          </cell>
          <cell r="F20157" t="str">
            <v>Primary</v>
          </cell>
        </row>
        <row r="20158">
          <cell r="A20158">
            <v>9253041</v>
          </cell>
          <cell r="B20158">
            <v>120530</v>
          </cell>
          <cell r="C20158" t="str">
            <v>Mrs Mary King's CofE (Controlled) Primary School</v>
          </cell>
          <cell r="D20158" t="str">
            <v>Lincolnshire</v>
          </cell>
          <cell r="E20158" t="str">
            <v>Voluntary Controlled School</v>
          </cell>
          <cell r="F20158" t="str">
            <v>Primary</v>
          </cell>
        </row>
        <row r="20159">
          <cell r="A20159">
            <v>9296041</v>
          </cell>
          <cell r="B20159">
            <v>129707</v>
          </cell>
          <cell r="C20159" t="str">
            <v>Mrs Mountain's School</v>
          </cell>
          <cell r="D20159" t="str">
            <v>Northumberland</v>
          </cell>
          <cell r="E20159" t="str">
            <v>Other Independent School</v>
          </cell>
          <cell r="F20159" t="str">
            <v>Not applicable</v>
          </cell>
        </row>
        <row r="20160">
          <cell r="A20160">
            <v>8843079</v>
          </cell>
          <cell r="B20160">
            <v>116833</v>
          </cell>
          <cell r="C20160" t="str">
            <v>Much Birch CofE Primary School</v>
          </cell>
          <cell r="D20160" t="str">
            <v>Herefordshire</v>
          </cell>
          <cell r="E20160" t="str">
            <v>Voluntary Controlled School</v>
          </cell>
          <cell r="F20160" t="str">
            <v>Primary</v>
          </cell>
        </row>
        <row r="20161">
          <cell r="A20161">
            <v>8843363</v>
          </cell>
          <cell r="B20161">
            <v>116904</v>
          </cell>
          <cell r="C20161" t="str">
            <v>Much Marcle CofE Primary School</v>
          </cell>
          <cell r="D20161" t="str">
            <v>Herefordshire</v>
          </cell>
          <cell r="E20161" t="str">
            <v>Voluntary Aided School</v>
          </cell>
          <cell r="F20161" t="str">
            <v>Primary</v>
          </cell>
        </row>
        <row r="20162">
          <cell r="A20162">
            <v>8932117</v>
          </cell>
          <cell r="B20162">
            <v>123407</v>
          </cell>
          <cell r="C20162" t="str">
            <v>Much Wenlock Primary School</v>
          </cell>
          <cell r="D20162" t="str">
            <v>Shropshire</v>
          </cell>
          <cell r="E20162" t="str">
            <v>Community School</v>
          </cell>
          <cell r="F20162" t="str">
            <v>Primary</v>
          </cell>
        </row>
        <row r="20163">
          <cell r="A20163">
            <v>3413516</v>
          </cell>
          <cell r="B20163">
            <v>104636</v>
          </cell>
          <cell r="C20163" t="str">
            <v>Much Woolton Catholic Primary School</v>
          </cell>
          <cell r="D20163" t="str">
            <v>Liverpool</v>
          </cell>
          <cell r="E20163" t="str">
            <v>Voluntary Aided School</v>
          </cell>
          <cell r="F20163" t="str">
            <v>Primary</v>
          </cell>
        </row>
        <row r="20164">
          <cell r="A20164">
            <v>8352245</v>
          </cell>
          <cell r="B20164">
            <v>113738</v>
          </cell>
          <cell r="C20164" t="str">
            <v>Mudeford Community Infants' School</v>
          </cell>
          <cell r="D20164" t="str">
            <v>Dorset</v>
          </cell>
          <cell r="E20164" t="str">
            <v>Community School</v>
          </cell>
          <cell r="F20164" t="str">
            <v>Primary</v>
          </cell>
        </row>
        <row r="20165">
          <cell r="A20165">
            <v>8352247</v>
          </cell>
          <cell r="B20165">
            <v>113740</v>
          </cell>
          <cell r="C20165" t="str">
            <v>Mudeford Junior School</v>
          </cell>
          <cell r="D20165" t="str">
            <v>Dorset</v>
          </cell>
          <cell r="E20165" t="str">
            <v>Community School</v>
          </cell>
          <cell r="F20165" t="str">
            <v>Primary</v>
          </cell>
        </row>
        <row r="20166">
          <cell r="A20166">
            <v>8303098</v>
          </cell>
          <cell r="B20166">
            <v>112862</v>
          </cell>
          <cell r="C20166" t="str">
            <v>Mugginton CofE Primary School</v>
          </cell>
          <cell r="D20166" t="str">
            <v>Derbyshire</v>
          </cell>
          <cell r="E20166" t="str">
            <v>Voluntary Controlled School</v>
          </cell>
          <cell r="F20166" t="str">
            <v>Primary</v>
          </cell>
        </row>
        <row r="20167">
          <cell r="A20167">
            <v>2056396</v>
          </cell>
          <cell r="B20167">
            <v>131709</v>
          </cell>
          <cell r="C20167" t="str">
            <v>Muhammad School of Islam</v>
          </cell>
          <cell r="D20167" t="str">
            <v>Hammersmith and Fulham</v>
          </cell>
          <cell r="E20167" t="str">
            <v>Other Independent School</v>
          </cell>
          <cell r="F20167" t="str">
            <v>Not applicable</v>
          </cell>
        </row>
        <row r="20168">
          <cell r="A20168">
            <v>9262371</v>
          </cell>
          <cell r="B20168">
            <v>120990</v>
          </cell>
          <cell r="C20168" t="str">
            <v>Mulbarton Community Infant School</v>
          </cell>
          <cell r="D20168" t="str">
            <v>Norfolk</v>
          </cell>
          <cell r="E20168" t="str">
            <v>Community School</v>
          </cell>
          <cell r="F20168" t="str">
            <v>Primary</v>
          </cell>
        </row>
        <row r="20169">
          <cell r="A20169">
            <v>9262372</v>
          </cell>
          <cell r="B20169">
            <v>120991</v>
          </cell>
          <cell r="C20169" t="str">
            <v>Mulbarton Junior School</v>
          </cell>
          <cell r="D20169" t="str">
            <v>Norfolk</v>
          </cell>
          <cell r="E20169" t="str">
            <v>Community School</v>
          </cell>
          <cell r="F20169" t="str">
            <v>Primary</v>
          </cell>
        </row>
        <row r="20170">
          <cell r="A20170">
            <v>2066378</v>
          </cell>
          <cell r="B20170">
            <v>131050</v>
          </cell>
          <cell r="C20170" t="str">
            <v>Mulberry Bush Kindergarten of St Paul's Steiner Programme</v>
          </cell>
          <cell r="D20170" t="str">
            <v>Islington</v>
          </cell>
          <cell r="E20170" t="str">
            <v>Other Independent School</v>
          </cell>
          <cell r="F20170" t="str">
            <v>Not applicable</v>
          </cell>
        </row>
        <row r="20171">
          <cell r="A20171">
            <v>9317005</v>
          </cell>
          <cell r="B20171">
            <v>123330</v>
          </cell>
          <cell r="C20171" t="str">
            <v>Mulberry Bush School</v>
          </cell>
          <cell r="D20171" t="str">
            <v>Oxfordshire</v>
          </cell>
          <cell r="E20171" t="str">
            <v>Non-Maintained Special School</v>
          </cell>
          <cell r="F20171" t="str">
            <v>Special</v>
          </cell>
        </row>
        <row r="20172">
          <cell r="A20172">
            <v>3093001</v>
          </cell>
          <cell r="B20172">
            <v>133707</v>
          </cell>
          <cell r="C20172" t="str">
            <v>Mulberry Primary School</v>
          </cell>
          <cell r="D20172" t="str">
            <v>Haringey</v>
          </cell>
          <cell r="E20172" t="str">
            <v>Community School</v>
          </cell>
          <cell r="F20172" t="str">
            <v>Primary</v>
          </cell>
        </row>
        <row r="20173">
          <cell r="A20173">
            <v>2114242</v>
          </cell>
          <cell r="B20173">
            <v>100968</v>
          </cell>
          <cell r="C20173" t="str">
            <v>Mulberry School for Girls</v>
          </cell>
          <cell r="D20173" t="str">
            <v>Tower Hamlets</v>
          </cell>
          <cell r="E20173" t="str">
            <v>Community School</v>
          </cell>
          <cell r="F20173" t="str">
            <v>Secondary</v>
          </cell>
        </row>
        <row r="20174">
          <cell r="A20174">
            <v>2032894</v>
          </cell>
          <cell r="B20174">
            <v>126584</v>
          </cell>
          <cell r="C20174" t="str">
            <v>Mulgrave Infant and Nursery School</v>
          </cell>
          <cell r="D20174" t="str">
            <v>Greenwich</v>
          </cell>
          <cell r="E20174" t="str">
            <v>Community School</v>
          </cell>
          <cell r="F20174" t="str">
            <v>Primary</v>
          </cell>
        </row>
        <row r="20175">
          <cell r="A20175">
            <v>2032433</v>
          </cell>
          <cell r="B20175">
            <v>126581</v>
          </cell>
          <cell r="C20175" t="str">
            <v>Mulgrave Junior School</v>
          </cell>
          <cell r="D20175" t="str">
            <v>Greenwich</v>
          </cell>
          <cell r="E20175" t="str">
            <v>Community School</v>
          </cell>
          <cell r="F20175" t="str">
            <v>Primary</v>
          </cell>
        </row>
        <row r="20176">
          <cell r="A20176">
            <v>2032916</v>
          </cell>
          <cell r="B20176">
            <v>100163</v>
          </cell>
          <cell r="C20176" t="str">
            <v>Mulgrave Primary School</v>
          </cell>
          <cell r="D20176" t="str">
            <v>Greenwich</v>
          </cell>
          <cell r="E20176" t="str">
            <v>Community School</v>
          </cell>
          <cell r="F20176" t="str">
            <v>Primary</v>
          </cell>
        </row>
        <row r="20177">
          <cell r="A20177">
            <v>9082115</v>
          </cell>
          <cell r="B20177">
            <v>111817</v>
          </cell>
          <cell r="C20177" t="str">
            <v>Mullion Community Primary School</v>
          </cell>
          <cell r="D20177" t="str">
            <v>Cornwall</v>
          </cell>
          <cell r="E20177" t="str">
            <v>Community School</v>
          </cell>
          <cell r="F20177" t="str">
            <v>Primary</v>
          </cell>
        </row>
        <row r="20178">
          <cell r="A20178">
            <v>9084164</v>
          </cell>
          <cell r="B20178">
            <v>112058</v>
          </cell>
          <cell r="C20178" t="str">
            <v>Mullion School</v>
          </cell>
          <cell r="D20178" t="str">
            <v>Cornwall</v>
          </cell>
          <cell r="E20178" t="str">
            <v>Community School</v>
          </cell>
          <cell r="F20178" t="str">
            <v>Secondary</v>
          </cell>
        </row>
        <row r="20179">
          <cell r="A20179">
            <v>9253363</v>
          </cell>
          <cell r="B20179">
            <v>129589</v>
          </cell>
          <cell r="C20179" t="str">
            <v>Mumby CofE Primary School</v>
          </cell>
          <cell r="D20179" t="str">
            <v>Lincolnshire</v>
          </cell>
          <cell r="E20179" t="str">
            <v>Voluntary Aided School</v>
          </cell>
          <cell r="F20179" t="str">
            <v>Primary</v>
          </cell>
        </row>
        <row r="20180">
          <cell r="A20180">
            <v>8564271</v>
          </cell>
          <cell r="B20180">
            <v>120295</v>
          </cell>
          <cell r="C20180" t="str">
            <v>Mundella Community College</v>
          </cell>
          <cell r="D20180" t="str">
            <v>Leicester</v>
          </cell>
          <cell r="E20180" t="str">
            <v>Community School</v>
          </cell>
          <cell r="F20180" t="str">
            <v>Secondary</v>
          </cell>
        </row>
        <row r="20181">
          <cell r="A20181">
            <v>3732092</v>
          </cell>
          <cell r="B20181">
            <v>107006</v>
          </cell>
          <cell r="C20181" t="str">
            <v>Mundella Primary School</v>
          </cell>
          <cell r="D20181" t="str">
            <v>Sheffield</v>
          </cell>
          <cell r="E20181" t="str">
            <v>Community School</v>
          </cell>
          <cell r="F20181" t="str">
            <v>Primary</v>
          </cell>
        </row>
        <row r="20182">
          <cell r="A20182">
            <v>8862296</v>
          </cell>
          <cell r="B20182">
            <v>118384</v>
          </cell>
          <cell r="C20182" t="str">
            <v>Mundella Primary School</v>
          </cell>
          <cell r="D20182" t="str">
            <v>Kent</v>
          </cell>
          <cell r="E20182" t="str">
            <v>Community School</v>
          </cell>
          <cell r="F20182" t="str">
            <v>Primary</v>
          </cell>
        </row>
        <row r="20183">
          <cell r="A20183">
            <v>9262115</v>
          </cell>
          <cell r="B20183">
            <v>120835</v>
          </cell>
          <cell r="C20183" t="str">
            <v>Mundesley First School</v>
          </cell>
          <cell r="D20183" t="str">
            <v>Norfolk</v>
          </cell>
          <cell r="E20183" t="str">
            <v>Community School</v>
          </cell>
          <cell r="F20183" t="str">
            <v>Primary</v>
          </cell>
        </row>
        <row r="20184">
          <cell r="A20184">
            <v>9262383</v>
          </cell>
          <cell r="B20184">
            <v>121000</v>
          </cell>
          <cell r="C20184" t="str">
            <v>Mundesley Junior School</v>
          </cell>
          <cell r="D20184" t="str">
            <v>Norfolk</v>
          </cell>
          <cell r="E20184" t="str">
            <v>Community School</v>
          </cell>
          <cell r="F20184" t="str">
            <v>Primary</v>
          </cell>
        </row>
        <row r="20185">
          <cell r="A20185">
            <v>9263056</v>
          </cell>
          <cell r="B20185">
            <v>121047</v>
          </cell>
          <cell r="C20185" t="str">
            <v>Mundford Church of England Primary School</v>
          </cell>
          <cell r="D20185" t="str">
            <v>Norfolk</v>
          </cell>
          <cell r="E20185" t="str">
            <v>Voluntary Controlled School</v>
          </cell>
          <cell r="F20185" t="str">
            <v>Primary</v>
          </cell>
        </row>
        <row r="20186">
          <cell r="A20186">
            <v>8303050</v>
          </cell>
          <cell r="B20186">
            <v>112829</v>
          </cell>
          <cell r="C20186" t="str">
            <v>Mundy CofE Junior School</v>
          </cell>
          <cell r="D20186" t="str">
            <v>Derbyshire</v>
          </cell>
          <cell r="E20186" t="str">
            <v>Voluntary Controlled School</v>
          </cell>
          <cell r="F20186" t="str">
            <v>Primary</v>
          </cell>
        </row>
        <row r="20187">
          <cell r="A20187">
            <v>2052434</v>
          </cell>
          <cell r="B20187">
            <v>126618</v>
          </cell>
          <cell r="C20187" t="str">
            <v>Munster School</v>
          </cell>
          <cell r="D20187" t="str">
            <v>Hammersmith and Fulham</v>
          </cell>
          <cell r="E20187" t="str">
            <v>Community School</v>
          </cell>
          <cell r="F20187" t="str">
            <v>Primary</v>
          </cell>
        </row>
        <row r="20188">
          <cell r="A20188">
            <v>9387003</v>
          </cell>
          <cell r="B20188">
            <v>126154</v>
          </cell>
          <cell r="C20188" t="str">
            <v>Muntham House School</v>
          </cell>
          <cell r="D20188" t="str">
            <v>West Sussex</v>
          </cell>
          <cell r="E20188" t="str">
            <v>Non-Maintained Special School</v>
          </cell>
          <cell r="F20188" t="str">
            <v>Special</v>
          </cell>
        </row>
        <row r="20189">
          <cell r="A20189">
            <v>6732143</v>
          </cell>
          <cell r="B20189">
            <v>401106</v>
          </cell>
          <cell r="C20189" t="str">
            <v>Murch Junior School</v>
          </cell>
          <cell r="D20189" t="str">
            <v>The Vale of Glamorgan</v>
          </cell>
          <cell r="E20189" t="str">
            <v>Welsh Establishment</v>
          </cell>
          <cell r="F20189" t="str">
            <v>Primary</v>
          </cell>
        </row>
        <row r="20190">
          <cell r="A20190">
            <v>8762381</v>
          </cell>
          <cell r="B20190">
            <v>111174</v>
          </cell>
          <cell r="C20190" t="str">
            <v>Murdishaw West Community Primary School</v>
          </cell>
          <cell r="D20190" t="str">
            <v>Halton</v>
          </cell>
          <cell r="E20190" t="str">
            <v>Community School</v>
          </cell>
          <cell r="F20190" t="str">
            <v>Primary</v>
          </cell>
        </row>
        <row r="20191">
          <cell r="A20191">
            <v>9191014</v>
          </cell>
          <cell r="B20191">
            <v>117074</v>
          </cell>
          <cell r="C20191" t="str">
            <v>Muriel Green Nursery School</v>
          </cell>
          <cell r="D20191" t="str">
            <v>Hertfordshire</v>
          </cell>
          <cell r="E20191" t="str">
            <v>LA Nursery School</v>
          </cell>
          <cell r="F20191" t="str">
            <v>Nursery</v>
          </cell>
        </row>
        <row r="20192">
          <cell r="A20192">
            <v>9191028</v>
          </cell>
          <cell r="B20192">
            <v>133975</v>
          </cell>
          <cell r="C20192" t="str">
            <v>Muriel Green Nursery School</v>
          </cell>
          <cell r="D20192" t="str">
            <v>Hertfordshire</v>
          </cell>
          <cell r="E20192" t="str">
            <v>LA Nursery School</v>
          </cell>
          <cell r="F20192" t="str">
            <v>Nursery</v>
          </cell>
        </row>
        <row r="20193">
          <cell r="A20193">
            <v>8407027</v>
          </cell>
          <cell r="B20193">
            <v>114344</v>
          </cell>
          <cell r="C20193" t="str">
            <v>Murphy Crescent School</v>
          </cell>
          <cell r="D20193" t="str">
            <v>Durham</v>
          </cell>
          <cell r="E20193" t="str">
            <v>Community Special School</v>
          </cell>
          <cell r="F20193" t="str">
            <v>Special</v>
          </cell>
        </row>
        <row r="20194">
          <cell r="A20194">
            <v>8315406</v>
          </cell>
          <cell r="B20194">
            <v>112991</v>
          </cell>
          <cell r="C20194" t="str">
            <v>Murray Park Community School</v>
          </cell>
          <cell r="D20194" t="str">
            <v>Derby</v>
          </cell>
          <cell r="E20194" t="str">
            <v>Foundation School</v>
          </cell>
          <cell r="F20194" t="str">
            <v>Secondary</v>
          </cell>
        </row>
        <row r="20195">
          <cell r="A20195">
            <v>9131003</v>
          </cell>
          <cell r="B20195">
            <v>128812</v>
          </cell>
          <cell r="C20195" t="str">
            <v>Murray Road Nursery School</v>
          </cell>
          <cell r="D20195" t="str">
            <v>Pre LGR (1997) Durham</v>
          </cell>
          <cell r="E20195" t="str">
            <v>LA Nursery School</v>
          </cell>
          <cell r="F20195" t="str">
            <v>Nursery</v>
          </cell>
        </row>
        <row r="20196">
          <cell r="A20196">
            <v>9352161</v>
          </cell>
          <cell r="B20196">
            <v>124649</v>
          </cell>
          <cell r="C20196" t="str">
            <v>Murrayfield Community Primary School</v>
          </cell>
          <cell r="D20196" t="str">
            <v>Suffolk</v>
          </cell>
          <cell r="E20196" t="str">
            <v>Community School</v>
          </cell>
          <cell r="F20196" t="str">
            <v>Primary</v>
          </cell>
        </row>
        <row r="20197">
          <cell r="A20197">
            <v>7052202</v>
          </cell>
          <cell r="B20197">
            <v>132434</v>
          </cell>
          <cell r="C20197" t="str">
            <v>Murray's Road Junior School</v>
          </cell>
          <cell r="D20197" t="str">
            <v>Isle of Man Offshore Establishments</v>
          </cell>
          <cell r="E20197" t="str">
            <v>Offshore Schools</v>
          </cell>
          <cell r="F20197" t="str">
            <v>Not applicable</v>
          </cell>
        </row>
        <row r="20198">
          <cell r="A20198">
            <v>8732080</v>
          </cell>
          <cell r="B20198">
            <v>110642</v>
          </cell>
          <cell r="C20198" t="str">
            <v>Murrow Primary School</v>
          </cell>
          <cell r="D20198" t="str">
            <v>Cambridgeshire</v>
          </cell>
          <cell r="E20198" t="str">
            <v>Community School</v>
          </cell>
          <cell r="F20198" t="str">
            <v>Primary</v>
          </cell>
        </row>
        <row r="20199">
          <cell r="A20199">
            <v>8253068</v>
          </cell>
          <cell r="B20199">
            <v>110444</v>
          </cell>
          <cell r="C20199" t="str">
            <v>Mursley Church of England School</v>
          </cell>
          <cell r="D20199" t="str">
            <v>Buckinghamshire</v>
          </cell>
          <cell r="E20199" t="str">
            <v>Voluntary Controlled School</v>
          </cell>
          <cell r="F20199" t="str">
            <v>Primary</v>
          </cell>
        </row>
        <row r="20200">
          <cell r="A20200">
            <v>8862622</v>
          </cell>
          <cell r="B20200">
            <v>118544</v>
          </cell>
          <cell r="C20200" t="str">
            <v>Murston Infant School</v>
          </cell>
          <cell r="D20200" t="str">
            <v>Kent</v>
          </cell>
          <cell r="E20200" t="str">
            <v>Community School</v>
          </cell>
          <cell r="F20200" t="str">
            <v>Primary</v>
          </cell>
        </row>
        <row r="20201">
          <cell r="A20201">
            <v>8862252</v>
          </cell>
          <cell r="B20201">
            <v>118353</v>
          </cell>
          <cell r="C20201" t="str">
            <v>Murston Junior School</v>
          </cell>
          <cell r="D20201" t="str">
            <v>Kent</v>
          </cell>
          <cell r="E20201" t="str">
            <v>Community School</v>
          </cell>
          <cell r="F20201" t="str">
            <v>Primary</v>
          </cell>
        </row>
        <row r="20202">
          <cell r="A20202">
            <v>8403517</v>
          </cell>
          <cell r="B20202">
            <v>134856</v>
          </cell>
          <cell r="C20202" t="str">
            <v>Murton Community Primary School</v>
          </cell>
          <cell r="D20202" t="str">
            <v>Durham</v>
          </cell>
          <cell r="E20202" t="str">
            <v>Community School</v>
          </cell>
          <cell r="F20202" t="str">
            <v>Primary</v>
          </cell>
        </row>
        <row r="20203">
          <cell r="A20203">
            <v>8402739</v>
          </cell>
          <cell r="B20203">
            <v>114203</v>
          </cell>
          <cell r="C20203" t="str">
            <v>Murton Jubilee Primary School</v>
          </cell>
          <cell r="D20203" t="str">
            <v>Durham</v>
          </cell>
          <cell r="E20203" t="str">
            <v>Community School</v>
          </cell>
          <cell r="F20203" t="str">
            <v>Primary</v>
          </cell>
        </row>
        <row r="20204">
          <cell r="A20204">
            <v>8401039</v>
          </cell>
          <cell r="B20204">
            <v>113990</v>
          </cell>
          <cell r="C20204" t="str">
            <v>Murton Nursery School</v>
          </cell>
          <cell r="D20204" t="str">
            <v>Durham</v>
          </cell>
          <cell r="E20204" t="str">
            <v>LA Nursery School</v>
          </cell>
          <cell r="F20204" t="str">
            <v>Nursery</v>
          </cell>
        </row>
        <row r="20205">
          <cell r="A20205">
            <v>8402738</v>
          </cell>
          <cell r="B20205">
            <v>114202</v>
          </cell>
          <cell r="C20205" t="str">
            <v>Murton Primary School</v>
          </cell>
          <cell r="D20205" t="str">
            <v>Durham</v>
          </cell>
          <cell r="E20205" t="str">
            <v>Community School</v>
          </cell>
          <cell r="F20205" t="str">
            <v>Primary</v>
          </cell>
        </row>
        <row r="20206">
          <cell r="A20206">
            <v>3922006</v>
          </cell>
          <cell r="B20206">
            <v>128150</v>
          </cell>
          <cell r="C20206" t="str">
            <v>Murton Primary School</v>
          </cell>
          <cell r="D20206" t="str">
            <v>North Tyneside</v>
          </cell>
          <cell r="E20206" t="str">
            <v>Community School</v>
          </cell>
          <cell r="F20206" t="str">
            <v>Primary</v>
          </cell>
        </row>
        <row r="20207">
          <cell r="A20207">
            <v>8782053</v>
          </cell>
          <cell r="B20207">
            <v>113102</v>
          </cell>
          <cell r="C20207" t="str">
            <v>Musbury Primary School</v>
          </cell>
          <cell r="D20207" t="str">
            <v>Devon</v>
          </cell>
          <cell r="E20207" t="str">
            <v>Community School</v>
          </cell>
          <cell r="F20207" t="str">
            <v>Primary</v>
          </cell>
        </row>
        <row r="20208">
          <cell r="A20208">
            <v>3192021</v>
          </cell>
          <cell r="B20208">
            <v>102973</v>
          </cell>
          <cell r="C20208" t="str">
            <v>Muschamp Infants' School</v>
          </cell>
          <cell r="D20208" t="str">
            <v>Sutton</v>
          </cell>
          <cell r="E20208" t="str">
            <v>Community School</v>
          </cell>
          <cell r="F20208" t="str">
            <v>Primary</v>
          </cell>
        </row>
        <row r="20209">
          <cell r="A20209">
            <v>3192020</v>
          </cell>
          <cell r="B20209">
            <v>102972</v>
          </cell>
          <cell r="C20209" t="str">
            <v>Muschamp Junior School</v>
          </cell>
          <cell r="D20209" t="str">
            <v>Sutton</v>
          </cell>
          <cell r="E20209" t="str">
            <v>Community School</v>
          </cell>
          <cell r="F20209" t="str">
            <v>Primary</v>
          </cell>
        </row>
        <row r="20210">
          <cell r="A20210">
            <v>3192049</v>
          </cell>
          <cell r="B20210">
            <v>130934</v>
          </cell>
          <cell r="C20210" t="str">
            <v>Muschamp Primary School and Language Opportunity Base</v>
          </cell>
          <cell r="D20210" t="str">
            <v>Sutton</v>
          </cell>
          <cell r="E20210" t="str">
            <v>Community School</v>
          </cell>
          <cell r="F20210" t="str">
            <v>Primary</v>
          </cell>
        </row>
        <row r="20211">
          <cell r="A20211">
            <v>8372269</v>
          </cell>
          <cell r="B20211">
            <v>131548</v>
          </cell>
          <cell r="C20211" t="str">
            <v>Muscliff Primary School</v>
          </cell>
          <cell r="D20211" t="str">
            <v>Bournemouth</v>
          </cell>
          <cell r="E20211" t="str">
            <v>Community School</v>
          </cell>
          <cell r="F20211" t="str">
            <v>Primary</v>
          </cell>
        </row>
        <row r="20212">
          <cell r="A20212">
            <v>3906003</v>
          </cell>
          <cell r="B20212">
            <v>108415</v>
          </cell>
          <cell r="C20212" t="str">
            <v>Musgrave School</v>
          </cell>
          <cell r="D20212" t="str">
            <v>Gateshead</v>
          </cell>
          <cell r="E20212" t="str">
            <v>Other Independent School</v>
          </cell>
          <cell r="F20212" t="str">
            <v>Not applicable</v>
          </cell>
        </row>
        <row r="20213">
          <cell r="A20213">
            <v>9331110</v>
          </cell>
          <cell r="B20213">
            <v>134695</v>
          </cell>
          <cell r="C20213" t="str">
            <v>Musgrove Park Hospital Education</v>
          </cell>
          <cell r="D20213" t="str">
            <v>Somerset</v>
          </cell>
          <cell r="E20213" t="str">
            <v>Pupil Referral Unit</v>
          </cell>
          <cell r="F20213" t="str">
            <v>PRU</v>
          </cell>
        </row>
        <row r="20214">
          <cell r="A20214">
            <v>8912796</v>
          </cell>
          <cell r="B20214">
            <v>122663</v>
          </cell>
          <cell r="C20214" t="str">
            <v>Muskham Primary School</v>
          </cell>
          <cell r="D20214" t="str">
            <v>Nottinghamshire</v>
          </cell>
          <cell r="E20214" t="str">
            <v>Community School</v>
          </cell>
          <cell r="F20214" t="str">
            <v>Primary</v>
          </cell>
        </row>
        <row r="20215">
          <cell r="A20215">
            <v>9193044</v>
          </cell>
          <cell r="B20215">
            <v>117411</v>
          </cell>
          <cell r="C20215" t="str">
            <v>Musley Infant School</v>
          </cell>
          <cell r="D20215" t="str">
            <v>Hertfordshire</v>
          </cell>
          <cell r="E20215" t="str">
            <v>Voluntary Controlled School</v>
          </cell>
          <cell r="F20215" t="str">
            <v>Primary</v>
          </cell>
        </row>
        <row r="20216">
          <cell r="A20216">
            <v>9236084</v>
          </cell>
          <cell r="B20216">
            <v>129510</v>
          </cell>
          <cell r="C20216" t="str">
            <v>Muslim Girls' High School</v>
          </cell>
          <cell r="D20216" t="str">
            <v>Pre LGR (1998) Lancashire</v>
          </cell>
          <cell r="E20216" t="str">
            <v>Other Independent School</v>
          </cell>
          <cell r="F20216" t="str">
            <v>Not applicable</v>
          </cell>
        </row>
        <row r="20217">
          <cell r="A20217">
            <v>9376093</v>
          </cell>
          <cell r="B20217">
            <v>130171</v>
          </cell>
          <cell r="C20217" t="str">
            <v>Muslim Girls' School</v>
          </cell>
          <cell r="D20217" t="str">
            <v>Warwickshire</v>
          </cell>
          <cell r="E20217" t="str">
            <v>Other Independent School</v>
          </cell>
          <cell r="F20217" t="str">
            <v>Not applicable</v>
          </cell>
        </row>
        <row r="20218">
          <cell r="A20218">
            <v>3546005</v>
          </cell>
          <cell r="B20218">
            <v>130284</v>
          </cell>
          <cell r="C20218" t="str">
            <v>Muslim Girls' School Rochdale</v>
          </cell>
          <cell r="D20218" t="str">
            <v>Rochdale</v>
          </cell>
          <cell r="E20218" t="str">
            <v>Other Independent School</v>
          </cell>
          <cell r="F20218" t="str">
            <v>Not applicable</v>
          </cell>
        </row>
        <row r="20219">
          <cell r="A20219">
            <v>2046402</v>
          </cell>
          <cell r="B20219">
            <v>131438</v>
          </cell>
          <cell r="C20219" t="str">
            <v>Mustard School</v>
          </cell>
          <cell r="D20219" t="str">
            <v>Hackney</v>
          </cell>
          <cell r="E20219" t="str">
            <v>Other Independent School</v>
          </cell>
          <cell r="F20219" t="str">
            <v>Not applicable</v>
          </cell>
        </row>
        <row r="20220">
          <cell r="A20220">
            <v>3092061</v>
          </cell>
          <cell r="B20220">
            <v>102123</v>
          </cell>
          <cell r="C20220" t="str">
            <v>Muswell Hill Infant School</v>
          </cell>
          <cell r="D20220" t="str">
            <v>Haringey</v>
          </cell>
          <cell r="E20220" t="str">
            <v>Community School</v>
          </cell>
          <cell r="F20220" t="str">
            <v>Primary</v>
          </cell>
        </row>
        <row r="20221">
          <cell r="A20221">
            <v>3092059</v>
          </cell>
          <cell r="B20221">
            <v>102122</v>
          </cell>
          <cell r="C20221" t="str">
            <v>Muswell Hill Junior School</v>
          </cell>
          <cell r="D20221" t="str">
            <v>Haringey</v>
          </cell>
          <cell r="E20221" t="str">
            <v>Community School</v>
          </cell>
          <cell r="F20221" t="str">
            <v>Primary</v>
          </cell>
        </row>
        <row r="20222">
          <cell r="A20222">
            <v>3092085</v>
          </cell>
          <cell r="B20222">
            <v>131871</v>
          </cell>
          <cell r="C20222" t="str">
            <v>Muswell Hill Primary School</v>
          </cell>
          <cell r="D20222" t="str">
            <v>Haringey</v>
          </cell>
          <cell r="E20222" t="str">
            <v>Community School</v>
          </cell>
          <cell r="F20222" t="str">
            <v>Primary</v>
          </cell>
        </row>
        <row r="20223">
          <cell r="A20223">
            <v>8942195</v>
          </cell>
          <cell r="B20223">
            <v>123453</v>
          </cell>
          <cell r="C20223" t="str">
            <v>Muxton Primary School</v>
          </cell>
          <cell r="D20223" t="str">
            <v>Telford and Wrekin</v>
          </cell>
          <cell r="E20223" t="str">
            <v>Community School</v>
          </cell>
          <cell r="F20223" t="str">
            <v>Primary</v>
          </cell>
        </row>
        <row r="20224">
          <cell r="A20224">
            <v>9386276</v>
          </cell>
          <cell r="B20224">
            <v>135782</v>
          </cell>
          <cell r="C20224" t="str">
            <v>My Choice School - Kingfisher View</v>
          </cell>
          <cell r="D20224" t="str">
            <v>West Sussex</v>
          </cell>
          <cell r="E20224" t="str">
            <v>Other Independent Special School</v>
          </cell>
          <cell r="F20224" t="str">
            <v>Not applicable</v>
          </cell>
        </row>
        <row r="20225">
          <cell r="A20225">
            <v>9386278</v>
          </cell>
          <cell r="B20225">
            <v>136045</v>
          </cell>
          <cell r="C20225" t="str">
            <v>My Choice School - Maple House</v>
          </cell>
          <cell r="D20225" t="str">
            <v>West Sussex</v>
          </cell>
          <cell r="E20225" t="str">
            <v>Other Independent Special School</v>
          </cell>
          <cell r="F20225" t="str">
            <v>Not applicable</v>
          </cell>
        </row>
        <row r="20226">
          <cell r="A20226">
            <v>8456057</v>
          </cell>
          <cell r="B20226">
            <v>135766</v>
          </cell>
          <cell r="C20226" t="str">
            <v>My Choice School - Oak House</v>
          </cell>
          <cell r="D20226" t="str">
            <v>East Sussex</v>
          </cell>
          <cell r="E20226" t="str">
            <v>Other Independent Special School</v>
          </cell>
          <cell r="F20226" t="str">
            <v>Not applicable</v>
          </cell>
        </row>
        <row r="20227">
          <cell r="A20227">
            <v>9386271</v>
          </cell>
          <cell r="B20227">
            <v>135112</v>
          </cell>
          <cell r="C20227" t="str">
            <v>My Choice School-Kestral House</v>
          </cell>
          <cell r="D20227" t="str">
            <v>West Sussex</v>
          </cell>
          <cell r="E20227" t="str">
            <v>Other Independent Special School</v>
          </cell>
          <cell r="F20227" t="str">
            <v>Not applicable</v>
          </cell>
        </row>
        <row r="20228">
          <cell r="A20228">
            <v>9386272</v>
          </cell>
          <cell r="B20228">
            <v>135111</v>
          </cell>
          <cell r="C20228" t="str">
            <v>My Choice School-Ocean Pearl</v>
          </cell>
          <cell r="D20228" t="str">
            <v>West Sussex</v>
          </cell>
          <cell r="E20228" t="str">
            <v>Other Independent Special School</v>
          </cell>
          <cell r="F20228" t="str">
            <v>Not applicable</v>
          </cell>
        </row>
        <row r="20229">
          <cell r="A20229">
            <v>9386273</v>
          </cell>
          <cell r="B20229">
            <v>135110</v>
          </cell>
          <cell r="C20229" t="str">
            <v>My Choice School-Shopham Bridge Farmhouse</v>
          </cell>
          <cell r="D20229" t="str">
            <v>West Sussex</v>
          </cell>
          <cell r="E20229" t="str">
            <v>Other Independent Special School</v>
          </cell>
          <cell r="F20229" t="str">
            <v>Not applicable</v>
          </cell>
        </row>
        <row r="20230">
          <cell r="A20230">
            <v>2092869</v>
          </cell>
          <cell r="B20230">
            <v>100713</v>
          </cell>
          <cell r="C20230" t="str">
            <v>Myatt Garden Primary School</v>
          </cell>
          <cell r="D20230" t="str">
            <v>Lewisham</v>
          </cell>
          <cell r="E20230" t="str">
            <v>Community School</v>
          </cell>
          <cell r="F20230" t="str">
            <v>Primary</v>
          </cell>
        </row>
        <row r="20231">
          <cell r="A20231">
            <v>8933079</v>
          </cell>
          <cell r="B20231">
            <v>123487</v>
          </cell>
          <cell r="C20231" t="str">
            <v>Myddle CofE Primary School</v>
          </cell>
          <cell r="D20231" t="str">
            <v>Shropshire</v>
          </cell>
          <cell r="E20231" t="str">
            <v>Voluntary Controlled School</v>
          </cell>
          <cell r="F20231" t="str">
            <v>Primary</v>
          </cell>
        </row>
        <row r="20232">
          <cell r="A20232">
            <v>9253075</v>
          </cell>
          <cell r="B20232">
            <v>129580</v>
          </cell>
          <cell r="C20232" t="str">
            <v>Myers CofE Primary School</v>
          </cell>
          <cell r="D20232" t="str">
            <v>Lincolnshire</v>
          </cell>
          <cell r="E20232" t="str">
            <v>Voluntary Controlled School</v>
          </cell>
          <cell r="F20232" t="str">
            <v>Primary</v>
          </cell>
        </row>
        <row r="20233">
          <cell r="A20233">
            <v>3734236</v>
          </cell>
          <cell r="B20233">
            <v>107132</v>
          </cell>
          <cell r="C20233" t="str">
            <v>Myers Grove School</v>
          </cell>
          <cell r="D20233" t="str">
            <v>Sheffield</v>
          </cell>
          <cell r="E20233" t="str">
            <v>Community School</v>
          </cell>
          <cell r="F20233" t="str">
            <v>Secondary</v>
          </cell>
        </row>
        <row r="20234">
          <cell r="A20234">
            <v>8888300</v>
          </cell>
          <cell r="B20234">
            <v>130743</v>
          </cell>
          <cell r="C20234" t="str">
            <v>Myerscough College</v>
          </cell>
          <cell r="D20234" t="str">
            <v>Lancashire</v>
          </cell>
          <cell r="E20234" t="str">
            <v>Further Education</v>
          </cell>
          <cell r="F20234" t="str">
            <v>16 Plus</v>
          </cell>
        </row>
        <row r="20235">
          <cell r="A20235">
            <v>8812007</v>
          </cell>
          <cell r="B20235">
            <v>114708</v>
          </cell>
          <cell r="C20235" t="str">
            <v>Myland Community Primary School</v>
          </cell>
          <cell r="D20235" t="str">
            <v>Essex</v>
          </cell>
          <cell r="E20235" t="str">
            <v>Community School</v>
          </cell>
          <cell r="F20235" t="str">
            <v>Primary</v>
          </cell>
        </row>
        <row r="20236">
          <cell r="A20236">
            <v>3736017</v>
          </cell>
          <cell r="B20236">
            <v>107165</v>
          </cell>
          <cell r="C20236" t="str">
            <v>Mylnhurst Catholic Prep School &amp; Nursery</v>
          </cell>
          <cell r="D20236" t="str">
            <v>Sheffield</v>
          </cell>
          <cell r="E20236" t="str">
            <v>Other Independent School</v>
          </cell>
          <cell r="F20236" t="str">
            <v>Not applicable</v>
          </cell>
        </row>
        <row r="20237">
          <cell r="A20237">
            <v>9082116</v>
          </cell>
          <cell r="B20237">
            <v>111818</v>
          </cell>
          <cell r="C20237" t="str">
            <v>Mylor Community Primary School</v>
          </cell>
          <cell r="D20237" t="str">
            <v>Cornwall</v>
          </cell>
          <cell r="E20237" t="str">
            <v>Community School</v>
          </cell>
          <cell r="F20237" t="str">
            <v>Primary</v>
          </cell>
        </row>
        <row r="20238">
          <cell r="A20238">
            <v>6712166</v>
          </cell>
          <cell r="B20238">
            <v>400989</v>
          </cell>
          <cell r="C20238" t="str">
            <v>Mynachlog Nedd Junior School</v>
          </cell>
          <cell r="D20238" t="str">
            <v>Neath Port Talbot</v>
          </cell>
          <cell r="E20238" t="str">
            <v>Welsh Establishment</v>
          </cell>
          <cell r="F20238" t="str">
            <v>Primary</v>
          </cell>
        </row>
        <row r="20239">
          <cell r="A20239">
            <v>6722166</v>
          </cell>
          <cell r="B20239">
            <v>401042</v>
          </cell>
          <cell r="C20239" t="str">
            <v>Mynydd Cynffig Infants</v>
          </cell>
          <cell r="D20239" t="str">
            <v>Bridgend</v>
          </cell>
          <cell r="E20239" t="str">
            <v>Welsh Establishment</v>
          </cell>
          <cell r="F20239" t="str">
            <v>Primary</v>
          </cell>
        </row>
        <row r="20240">
          <cell r="A20240">
            <v>6722162</v>
          </cell>
          <cell r="B20240">
            <v>401041</v>
          </cell>
          <cell r="C20240" t="str">
            <v>Mynydd Cynffig Junior</v>
          </cell>
          <cell r="D20240" t="str">
            <v>Bridgend</v>
          </cell>
          <cell r="E20240" t="str">
            <v>Welsh Establishment</v>
          </cell>
          <cell r="F20240" t="str">
            <v>Primary</v>
          </cell>
        </row>
        <row r="20241">
          <cell r="A20241">
            <v>6642031</v>
          </cell>
          <cell r="B20241">
            <v>400332</v>
          </cell>
          <cell r="C20241" t="str">
            <v>Mynydd Isa Junior School</v>
          </cell>
          <cell r="D20241" t="str">
            <v>Flintshire</v>
          </cell>
          <cell r="E20241" t="str">
            <v>Welsh Establishment</v>
          </cell>
          <cell r="F20241" t="str">
            <v>Primary</v>
          </cell>
        </row>
        <row r="20242">
          <cell r="A20242">
            <v>6692171</v>
          </cell>
          <cell r="B20242">
            <v>400810</v>
          </cell>
          <cell r="C20242" t="str">
            <v>Myrddin C.P. School</v>
          </cell>
          <cell r="D20242" t="str">
            <v>Carmarthenshire</v>
          </cell>
          <cell r="E20242" t="str">
            <v>Welsh Establishment</v>
          </cell>
          <cell r="F20242" t="str">
            <v>Primary</v>
          </cell>
        </row>
        <row r="20243">
          <cell r="A20243">
            <v>8881005</v>
          </cell>
          <cell r="B20243">
            <v>119069</v>
          </cell>
          <cell r="C20243" t="str">
            <v>Myrtle Bank Nursery School</v>
          </cell>
          <cell r="D20243" t="str">
            <v>Lancashire</v>
          </cell>
          <cell r="E20243" t="str">
            <v>LA Nursery School</v>
          </cell>
          <cell r="F20243" t="str">
            <v>Nursery</v>
          </cell>
        </row>
        <row r="20244">
          <cell r="A20244">
            <v>3805206</v>
          </cell>
          <cell r="B20244">
            <v>107437</v>
          </cell>
          <cell r="C20244" t="str">
            <v>Myrtle Park Primary School</v>
          </cell>
          <cell r="D20244" t="str">
            <v>Bradford</v>
          </cell>
          <cell r="E20244" t="str">
            <v>Foundation School</v>
          </cell>
          <cell r="F20244" t="str">
            <v>Primary</v>
          </cell>
        </row>
        <row r="20245">
          <cell r="A20245">
            <v>3734277</v>
          </cell>
          <cell r="B20245">
            <v>107147</v>
          </cell>
          <cell r="C20245" t="str">
            <v>Myrtle Springs School</v>
          </cell>
          <cell r="D20245" t="str">
            <v>Sheffield</v>
          </cell>
          <cell r="E20245" t="str">
            <v>Community School</v>
          </cell>
          <cell r="F20245" t="str">
            <v>Secondary</v>
          </cell>
        </row>
        <row r="20246">
          <cell r="A20246">
            <v>9362376</v>
          </cell>
          <cell r="B20246">
            <v>125035</v>
          </cell>
          <cell r="C20246" t="str">
            <v>Mytchett Primary School</v>
          </cell>
          <cell r="D20246" t="str">
            <v>Surrey</v>
          </cell>
          <cell r="E20246" t="str">
            <v>Community School</v>
          </cell>
          <cell r="F20246" t="str">
            <v>Primary</v>
          </cell>
        </row>
        <row r="20247">
          <cell r="A20247">
            <v>3502066</v>
          </cell>
          <cell r="B20247">
            <v>105190</v>
          </cell>
          <cell r="C20247" t="str">
            <v>Mytham Primary School</v>
          </cell>
          <cell r="D20247" t="str">
            <v>Bolton</v>
          </cell>
          <cell r="E20247" t="str">
            <v>Community School</v>
          </cell>
          <cell r="F20247" t="str">
            <v>Primary</v>
          </cell>
        </row>
        <row r="20248">
          <cell r="A20248">
            <v>8082003</v>
          </cell>
          <cell r="B20248">
            <v>132808</v>
          </cell>
          <cell r="C20248" t="str">
            <v>Myton Park Primary School</v>
          </cell>
          <cell r="D20248" t="str">
            <v>Stockton-on-Tees</v>
          </cell>
          <cell r="E20248" t="str">
            <v>Community School</v>
          </cell>
          <cell r="F20248" t="str">
            <v>Primary</v>
          </cell>
        </row>
        <row r="20249">
          <cell r="A20249">
            <v>9375403</v>
          </cell>
          <cell r="B20249">
            <v>125767</v>
          </cell>
          <cell r="C20249" t="str">
            <v>Myton School</v>
          </cell>
          <cell r="D20249" t="str">
            <v>Warwickshire</v>
          </cell>
          <cell r="E20249" t="str">
            <v>Foundation School</v>
          </cell>
          <cell r="F20249" t="str">
            <v>Secondary</v>
          </cell>
        </row>
        <row r="20250">
          <cell r="A20250">
            <v>9375403</v>
          </cell>
          <cell r="B20250">
            <v>136907</v>
          </cell>
          <cell r="C20250" t="str">
            <v>Myton School</v>
          </cell>
          <cell r="D20250" t="str">
            <v>Warwickshire</v>
          </cell>
          <cell r="E20250" t="str">
            <v>Academy Converters</v>
          </cell>
          <cell r="F20250" t="str">
            <v>Secondary</v>
          </cell>
        </row>
        <row r="20251">
          <cell r="A20251">
            <v>3804083</v>
          </cell>
          <cell r="B20251">
            <v>107402</v>
          </cell>
          <cell r="C20251" t="str">
            <v>Nab Wood Middle School</v>
          </cell>
          <cell r="D20251" t="str">
            <v>Bradford</v>
          </cell>
          <cell r="E20251" t="str">
            <v>Community School</v>
          </cell>
          <cell r="F20251" t="str">
            <v>Middle Deemed Secondary</v>
          </cell>
        </row>
        <row r="20252">
          <cell r="A20252">
            <v>8812809</v>
          </cell>
          <cell r="B20252">
            <v>115006</v>
          </cell>
          <cell r="C20252" t="str">
            <v>Nabbotts Junior School</v>
          </cell>
          <cell r="D20252" t="str">
            <v>Essex</v>
          </cell>
          <cell r="E20252" t="str">
            <v>Community School</v>
          </cell>
          <cell r="F20252" t="str">
            <v>Primary</v>
          </cell>
        </row>
        <row r="20253">
          <cell r="A20253">
            <v>8163159</v>
          </cell>
          <cell r="B20253">
            <v>121537</v>
          </cell>
          <cell r="C20253" t="str">
            <v>Naburn Church of England Primary School</v>
          </cell>
          <cell r="D20253" t="str">
            <v>York</v>
          </cell>
          <cell r="E20253" t="str">
            <v>Voluntary Controlled School</v>
          </cell>
          <cell r="F20253" t="str">
            <v>Primary</v>
          </cell>
        </row>
        <row r="20254">
          <cell r="A20254">
            <v>9353097</v>
          </cell>
          <cell r="B20254">
            <v>124738</v>
          </cell>
          <cell r="C20254" t="str">
            <v>Nacton Church of England Voluntary Controlled Primary School</v>
          </cell>
          <cell r="D20254" t="str">
            <v>Suffolk</v>
          </cell>
          <cell r="E20254" t="str">
            <v>Voluntary Controlled School</v>
          </cell>
          <cell r="F20254" t="str">
            <v>Primary</v>
          </cell>
        </row>
        <row r="20255">
          <cell r="A20255">
            <v>8654536</v>
          </cell>
          <cell r="B20255">
            <v>126471</v>
          </cell>
          <cell r="C20255" t="str">
            <v>Nadder CofE Middle School</v>
          </cell>
          <cell r="D20255" t="str">
            <v>Wiltshire</v>
          </cell>
          <cell r="E20255" t="str">
            <v>Voluntary Controlled School</v>
          </cell>
          <cell r="F20255" t="str">
            <v>Middle Deemed Secondary</v>
          </cell>
        </row>
        <row r="20256">
          <cell r="A20256">
            <v>8112738</v>
          </cell>
          <cell r="B20256">
            <v>117858</v>
          </cell>
          <cell r="C20256" t="str">
            <v>Nafferton Primary School</v>
          </cell>
          <cell r="D20256" t="str">
            <v>East Riding of Yorkshire</v>
          </cell>
          <cell r="E20256" t="str">
            <v>Community School</v>
          </cell>
          <cell r="F20256" t="str">
            <v>Primary</v>
          </cell>
        </row>
        <row r="20257">
          <cell r="A20257">
            <v>8023097</v>
          </cell>
          <cell r="B20257">
            <v>109200</v>
          </cell>
          <cell r="C20257" t="str">
            <v>Nailsea Christ Church CofE Junior School</v>
          </cell>
          <cell r="D20257" t="str">
            <v>North Somerset</v>
          </cell>
          <cell r="E20257" t="str">
            <v>Voluntary Controlled School</v>
          </cell>
          <cell r="F20257" t="str">
            <v>Primary</v>
          </cell>
        </row>
        <row r="20258">
          <cell r="A20258">
            <v>8024137</v>
          </cell>
          <cell r="B20258">
            <v>109310</v>
          </cell>
          <cell r="C20258" t="str">
            <v>Nailsea School</v>
          </cell>
          <cell r="D20258" t="str">
            <v>North Somerset</v>
          </cell>
          <cell r="E20258" t="str">
            <v>Community School</v>
          </cell>
          <cell r="F20258" t="str">
            <v>Secondary</v>
          </cell>
        </row>
        <row r="20259">
          <cell r="A20259">
            <v>9163052</v>
          </cell>
          <cell r="B20259">
            <v>115637</v>
          </cell>
          <cell r="C20259" t="str">
            <v>Nailsworth Church of England Primary School</v>
          </cell>
          <cell r="D20259" t="str">
            <v>Gloucestershire</v>
          </cell>
          <cell r="E20259" t="str">
            <v>Voluntary Controlled School</v>
          </cell>
          <cell r="F20259" t="str">
            <v>Primary</v>
          </cell>
        </row>
        <row r="20260">
          <cell r="A20260">
            <v>2136342</v>
          </cell>
          <cell r="B20260">
            <v>101176</v>
          </cell>
          <cell r="C20260" t="str">
            <v>Naima Jewish Preparatory School</v>
          </cell>
          <cell r="D20260" t="str">
            <v>Westminster</v>
          </cell>
          <cell r="E20260" t="str">
            <v>Other Independent School</v>
          </cell>
          <cell r="F20260" t="str">
            <v>Not applicable</v>
          </cell>
        </row>
        <row r="20261">
          <cell r="A20261">
            <v>9087005</v>
          </cell>
          <cell r="B20261">
            <v>112087</v>
          </cell>
          <cell r="C20261" t="str">
            <v>Nancealverne School</v>
          </cell>
          <cell r="D20261" t="str">
            <v>Cornwall</v>
          </cell>
          <cell r="E20261" t="str">
            <v>Community Special School</v>
          </cell>
          <cell r="F20261" t="str">
            <v>Special</v>
          </cell>
        </row>
        <row r="20262">
          <cell r="A20262">
            <v>9082028</v>
          </cell>
          <cell r="B20262">
            <v>111805</v>
          </cell>
          <cell r="C20262" t="str">
            <v>Nancledra School</v>
          </cell>
          <cell r="D20262" t="str">
            <v>Cornwall</v>
          </cell>
          <cell r="E20262" t="str">
            <v>Community School</v>
          </cell>
          <cell r="F20262" t="str">
            <v>Primary</v>
          </cell>
        </row>
        <row r="20263">
          <cell r="A20263">
            <v>3026114</v>
          </cell>
          <cell r="B20263">
            <v>133533</v>
          </cell>
          <cell r="C20263" t="str">
            <v>Nancy Reuben Primary School</v>
          </cell>
          <cell r="D20263" t="str">
            <v>Barnet</v>
          </cell>
          <cell r="E20263" t="str">
            <v>Other Independent School</v>
          </cell>
          <cell r="F20263" t="str">
            <v>Not applicable</v>
          </cell>
        </row>
        <row r="20264">
          <cell r="A20264">
            <v>9366547</v>
          </cell>
          <cell r="B20264">
            <v>125431</v>
          </cell>
          <cell r="C20264" t="str">
            <v>Nanhurst School</v>
          </cell>
          <cell r="D20264" t="str">
            <v>Surrey</v>
          </cell>
          <cell r="E20264" t="str">
            <v>Other Independent School</v>
          </cell>
          <cell r="F20264" t="str">
            <v>Not applicable</v>
          </cell>
        </row>
        <row r="20265">
          <cell r="A20265">
            <v>6643002</v>
          </cell>
          <cell r="B20265">
            <v>400375</v>
          </cell>
          <cell r="C20265" t="str">
            <v>Nannerch Primary School</v>
          </cell>
          <cell r="D20265" t="str">
            <v>Flintshire</v>
          </cell>
          <cell r="E20265" t="str">
            <v>Welsh Establishment</v>
          </cell>
          <cell r="F20265" t="str">
            <v>Primary</v>
          </cell>
        </row>
        <row r="20266">
          <cell r="A20266">
            <v>9082441</v>
          </cell>
          <cell r="B20266">
            <v>111899</v>
          </cell>
          <cell r="C20266" t="str">
            <v>Nanpean Community Primary School</v>
          </cell>
          <cell r="D20266" t="str">
            <v>Cornwall</v>
          </cell>
          <cell r="E20266" t="str">
            <v>Community School</v>
          </cell>
          <cell r="F20266" t="str">
            <v>Primary</v>
          </cell>
        </row>
        <row r="20267">
          <cell r="A20267">
            <v>3302139</v>
          </cell>
          <cell r="B20267">
            <v>103236</v>
          </cell>
          <cell r="C20267" t="str">
            <v>Nansen Primary School</v>
          </cell>
          <cell r="D20267" t="str">
            <v>Birmingham</v>
          </cell>
          <cell r="E20267" t="str">
            <v>Community School</v>
          </cell>
          <cell r="F20267" t="str">
            <v>Primary</v>
          </cell>
        </row>
        <row r="20268">
          <cell r="A20268">
            <v>9082134</v>
          </cell>
          <cell r="B20268">
            <v>111832</v>
          </cell>
          <cell r="C20268" t="str">
            <v>Nansloe Community Primary School</v>
          </cell>
          <cell r="D20268" t="str">
            <v>Cornwall</v>
          </cell>
          <cell r="E20268" t="str">
            <v>Community School</v>
          </cell>
          <cell r="F20268" t="str">
            <v>Primary</v>
          </cell>
        </row>
        <row r="20269">
          <cell r="A20269">
            <v>9082134</v>
          </cell>
          <cell r="B20269">
            <v>137616</v>
          </cell>
          <cell r="C20269" t="str">
            <v>Nansloe Community Primary School</v>
          </cell>
          <cell r="D20269" t="str">
            <v>Cornwall</v>
          </cell>
          <cell r="E20269" t="str">
            <v>Academy Converters</v>
          </cell>
          <cell r="F20269" t="str">
            <v>Primary</v>
          </cell>
        </row>
        <row r="20270">
          <cell r="A20270">
            <v>9082507</v>
          </cell>
          <cell r="B20270">
            <v>111914</v>
          </cell>
          <cell r="C20270" t="str">
            <v>Nanstallon Community Primary School</v>
          </cell>
          <cell r="D20270" t="str">
            <v>Cornwall</v>
          </cell>
          <cell r="E20270" t="str">
            <v>Community School</v>
          </cell>
          <cell r="F20270" t="str">
            <v>Primary</v>
          </cell>
        </row>
        <row r="20271">
          <cell r="A20271">
            <v>6782326</v>
          </cell>
          <cell r="B20271">
            <v>402251</v>
          </cell>
          <cell r="C20271" t="str">
            <v>Nant Celyn Primary School</v>
          </cell>
          <cell r="D20271" t="str">
            <v>Torfaen</v>
          </cell>
          <cell r="E20271" t="str">
            <v>Welsh Establishment</v>
          </cell>
          <cell r="F20271" t="str">
            <v>Primary</v>
          </cell>
        </row>
        <row r="20272">
          <cell r="A20272">
            <v>6696008</v>
          </cell>
          <cell r="B20272">
            <v>401994</v>
          </cell>
          <cell r="C20272" t="str">
            <v>Nant Y Cwm School</v>
          </cell>
          <cell r="D20272" t="str">
            <v>Carmarthenshire</v>
          </cell>
          <cell r="E20272" t="str">
            <v>Welsh Establishment</v>
          </cell>
          <cell r="F20272" t="str">
            <v>Not applicable</v>
          </cell>
        </row>
        <row r="20273">
          <cell r="A20273">
            <v>6762197</v>
          </cell>
          <cell r="B20273">
            <v>401327</v>
          </cell>
          <cell r="C20273" t="str">
            <v>Nant Y Parc Primary School</v>
          </cell>
          <cell r="D20273" t="str">
            <v>Caerphilly</v>
          </cell>
          <cell r="E20273" t="str">
            <v>Welsh Establishment</v>
          </cell>
          <cell r="F20273" t="str">
            <v>Primary</v>
          </cell>
        </row>
        <row r="20274">
          <cell r="A20274">
            <v>6742174</v>
          </cell>
          <cell r="B20274">
            <v>401197</v>
          </cell>
          <cell r="C20274" t="str">
            <v>Nantgarw Infants School</v>
          </cell>
          <cell r="D20274" t="str">
            <v>Rhondda, Cynon, Taff</v>
          </cell>
          <cell r="E20274" t="str">
            <v>Welsh Establishment</v>
          </cell>
          <cell r="F20274" t="str">
            <v>Primary</v>
          </cell>
        </row>
        <row r="20275">
          <cell r="A20275">
            <v>6663032</v>
          </cell>
          <cell r="B20275">
            <v>400550</v>
          </cell>
          <cell r="C20275" t="str">
            <v>Nantmel C.I.W. School</v>
          </cell>
          <cell r="D20275" t="str">
            <v>Powys</v>
          </cell>
          <cell r="E20275" t="str">
            <v>Welsh Establishment</v>
          </cell>
          <cell r="F20275" t="str">
            <v>Primary</v>
          </cell>
        </row>
        <row r="20276">
          <cell r="A20276">
            <v>6722172</v>
          </cell>
          <cell r="B20276">
            <v>401043</v>
          </cell>
          <cell r="C20276" t="str">
            <v>Nantyffyllon Primary School</v>
          </cell>
          <cell r="D20276" t="str">
            <v>Bridgend</v>
          </cell>
          <cell r="E20276" t="str">
            <v>Welsh Establishment</v>
          </cell>
          <cell r="F20276" t="str">
            <v>Primary</v>
          </cell>
        </row>
        <row r="20277">
          <cell r="A20277">
            <v>6774073</v>
          </cell>
          <cell r="B20277">
            <v>401849</v>
          </cell>
          <cell r="C20277" t="str">
            <v>Nantyglo Comprehensive School</v>
          </cell>
          <cell r="D20277" t="str">
            <v>Blaenau Gwent</v>
          </cell>
          <cell r="E20277" t="str">
            <v>Welsh Establishment</v>
          </cell>
          <cell r="F20277" t="str">
            <v>Secondary</v>
          </cell>
        </row>
        <row r="20278">
          <cell r="A20278">
            <v>6692056</v>
          </cell>
          <cell r="B20278">
            <v>400758</v>
          </cell>
          <cell r="C20278" t="str">
            <v>Nantygroes C.P. School</v>
          </cell>
          <cell r="D20278" t="str">
            <v>Carmarthenshire</v>
          </cell>
          <cell r="E20278" t="str">
            <v>Welsh Establishment</v>
          </cell>
          <cell r="F20278" t="str">
            <v>Primary</v>
          </cell>
        </row>
        <row r="20279">
          <cell r="A20279">
            <v>6722178</v>
          </cell>
          <cell r="B20279">
            <v>401044</v>
          </cell>
          <cell r="C20279" t="str">
            <v>Nantymoel Primary School</v>
          </cell>
          <cell r="D20279" t="str">
            <v>Bridgend</v>
          </cell>
          <cell r="E20279" t="str">
            <v>Welsh Establishment</v>
          </cell>
          <cell r="F20279" t="str">
            <v>Primary</v>
          </cell>
        </row>
        <row r="20280">
          <cell r="A20280">
            <v>8252335</v>
          </cell>
          <cell r="B20280">
            <v>110393</v>
          </cell>
          <cell r="C20280" t="str">
            <v>Naphill and Walters Ash School</v>
          </cell>
          <cell r="D20280" t="str">
            <v>Buckinghamshire</v>
          </cell>
          <cell r="E20280" t="str">
            <v>Community School</v>
          </cell>
          <cell r="F20280" t="str">
            <v>Primary</v>
          </cell>
        </row>
        <row r="20281">
          <cell r="A20281">
            <v>9042166</v>
          </cell>
          <cell r="B20281">
            <v>128324</v>
          </cell>
          <cell r="C20281" t="str">
            <v>Naphill County First School</v>
          </cell>
          <cell r="D20281" t="str">
            <v>Pre LGR (1997) Buckinghamshire</v>
          </cell>
          <cell r="E20281" t="str">
            <v>Community School</v>
          </cell>
          <cell r="F20281" t="str">
            <v>Primary</v>
          </cell>
        </row>
        <row r="20282">
          <cell r="A20282">
            <v>8872406</v>
          </cell>
          <cell r="B20282">
            <v>118425</v>
          </cell>
          <cell r="C20282" t="str">
            <v>Napier Community Primary and Nursery School</v>
          </cell>
          <cell r="D20282" t="str">
            <v>Medway</v>
          </cell>
          <cell r="E20282" t="str">
            <v>Community School</v>
          </cell>
          <cell r="F20282" t="str">
            <v>Primary</v>
          </cell>
        </row>
        <row r="20283">
          <cell r="A20283">
            <v>9373044</v>
          </cell>
          <cell r="B20283">
            <v>125641</v>
          </cell>
          <cell r="C20283" t="str">
            <v>Napton-On-the-Hill CofE First School</v>
          </cell>
          <cell r="D20283" t="str">
            <v>Warwickshire</v>
          </cell>
          <cell r="E20283" t="str">
            <v>Voluntary Controlled School</v>
          </cell>
          <cell r="F20283" t="str">
            <v>Primary</v>
          </cell>
        </row>
        <row r="20284">
          <cell r="A20284">
            <v>6682242</v>
          </cell>
          <cell r="B20284">
            <v>400672</v>
          </cell>
          <cell r="C20284" t="str">
            <v>Narberth CP School</v>
          </cell>
          <cell r="D20284" t="str">
            <v>Pembrokeshire</v>
          </cell>
          <cell r="E20284" t="str">
            <v>Welsh Establishment</v>
          </cell>
          <cell r="F20284" t="str">
            <v>Primary</v>
          </cell>
        </row>
        <row r="20285">
          <cell r="A20285">
            <v>9263147</v>
          </cell>
          <cell r="B20285">
            <v>121104</v>
          </cell>
          <cell r="C20285" t="str">
            <v>Narborough Church of England Voluntary Controlled Primary School</v>
          </cell>
          <cell r="D20285" t="str">
            <v>Norfolk</v>
          </cell>
          <cell r="E20285" t="str">
            <v>Voluntary Controlled School</v>
          </cell>
          <cell r="F20285" t="str">
            <v>Primary</v>
          </cell>
        </row>
        <row r="20286">
          <cell r="A20286">
            <v>8552380</v>
          </cell>
          <cell r="B20286">
            <v>120102</v>
          </cell>
          <cell r="C20286" t="str">
            <v>Narborough The Pastures Primary School</v>
          </cell>
          <cell r="D20286" t="str">
            <v>Leicestershire</v>
          </cell>
          <cell r="E20286" t="str">
            <v>Community School</v>
          </cell>
          <cell r="F20286" t="str">
            <v>Primary</v>
          </cell>
        </row>
        <row r="20287">
          <cell r="A20287">
            <v>9192991</v>
          </cell>
          <cell r="B20287">
            <v>117374</v>
          </cell>
          <cell r="C20287" t="str">
            <v>Nascot Wood Infant and Nursery School</v>
          </cell>
          <cell r="D20287" t="str">
            <v>Hertfordshire</v>
          </cell>
          <cell r="E20287" t="str">
            <v>Community School</v>
          </cell>
          <cell r="F20287" t="str">
            <v>Primary</v>
          </cell>
        </row>
        <row r="20288">
          <cell r="A20288">
            <v>9192389</v>
          </cell>
          <cell r="B20288">
            <v>117311</v>
          </cell>
          <cell r="C20288" t="str">
            <v>Nascot Wood Junior School</v>
          </cell>
          <cell r="D20288" t="str">
            <v>Hertfordshire</v>
          </cell>
          <cell r="E20288" t="str">
            <v>Community School</v>
          </cell>
          <cell r="F20288" t="str">
            <v>Primary</v>
          </cell>
        </row>
        <row r="20289">
          <cell r="A20289">
            <v>9283046</v>
          </cell>
          <cell r="B20289">
            <v>121983</v>
          </cell>
          <cell r="C20289" t="str">
            <v>Naseby Church of England Primary School</v>
          </cell>
          <cell r="D20289" t="str">
            <v>Northamptonshire</v>
          </cell>
          <cell r="E20289" t="str">
            <v>Voluntary Controlled School</v>
          </cell>
          <cell r="F20289" t="str">
            <v>Primary</v>
          </cell>
        </row>
        <row r="20290">
          <cell r="A20290">
            <v>3057904</v>
          </cell>
          <cell r="B20290">
            <v>131924</v>
          </cell>
          <cell r="C20290" t="str">
            <v>Nash College</v>
          </cell>
          <cell r="D20290" t="str">
            <v>Bromley</v>
          </cell>
          <cell r="E20290" t="str">
            <v>Special College</v>
          </cell>
          <cell r="F20290" t="str">
            <v>16 Plus</v>
          </cell>
        </row>
        <row r="20291">
          <cell r="A20291">
            <v>9326076</v>
          </cell>
          <cell r="B20291">
            <v>129819</v>
          </cell>
          <cell r="C20291" t="str">
            <v>Nash Court School</v>
          </cell>
          <cell r="D20291" t="str">
            <v>Pre LGR (1998) Shropshire</v>
          </cell>
          <cell r="E20291" t="str">
            <v>Other Independent School</v>
          </cell>
          <cell r="F20291" t="str">
            <v>Not applicable</v>
          </cell>
        </row>
        <row r="20292">
          <cell r="A20292">
            <v>9193302</v>
          </cell>
          <cell r="B20292">
            <v>117418</v>
          </cell>
          <cell r="C20292" t="str">
            <v>Nash Mills Church of England Primary School</v>
          </cell>
          <cell r="D20292" t="str">
            <v>Hertfordshire</v>
          </cell>
          <cell r="E20292" t="str">
            <v>Voluntary Aided School</v>
          </cell>
          <cell r="F20292" t="str">
            <v>Primary</v>
          </cell>
        </row>
        <row r="20293">
          <cell r="A20293">
            <v>9282072</v>
          </cell>
          <cell r="B20293">
            <v>121847</v>
          </cell>
          <cell r="C20293" t="str">
            <v>Nassington Primary School</v>
          </cell>
          <cell r="D20293" t="str">
            <v>Northamptonshire</v>
          </cell>
          <cell r="E20293" t="str">
            <v>Community School</v>
          </cell>
          <cell r="F20293" t="str">
            <v>Primary</v>
          </cell>
        </row>
        <row r="20294">
          <cell r="A20294">
            <v>8882030</v>
          </cell>
          <cell r="B20294">
            <v>119140</v>
          </cell>
          <cell r="C20294" t="str">
            <v>Nateby Primary School</v>
          </cell>
          <cell r="D20294" t="str">
            <v>Lancashire</v>
          </cell>
          <cell r="E20294" t="str">
            <v>Community School</v>
          </cell>
          <cell r="F20294" t="str">
            <v>Primary</v>
          </cell>
        </row>
        <row r="20295">
          <cell r="A20295">
            <v>9372029</v>
          </cell>
          <cell r="B20295">
            <v>125513</v>
          </cell>
          <cell r="C20295" t="str">
            <v>Nathaniel Newton Infant School</v>
          </cell>
          <cell r="D20295" t="str">
            <v>Warwickshire</v>
          </cell>
          <cell r="E20295" t="str">
            <v>Community School</v>
          </cell>
          <cell r="F20295" t="str">
            <v>Primary</v>
          </cell>
        </row>
        <row r="20296">
          <cell r="A20296">
            <v>3306080</v>
          </cell>
          <cell r="B20296">
            <v>103588</v>
          </cell>
          <cell r="C20296" t="str">
            <v>National Institute for Conductive Education</v>
          </cell>
          <cell r="D20296" t="str">
            <v>Birmingham</v>
          </cell>
          <cell r="E20296" t="str">
            <v>Other Independent Special School</v>
          </cell>
          <cell r="F20296" t="str">
            <v>Not applicable</v>
          </cell>
        </row>
        <row r="20297">
          <cell r="A20297">
            <v>9167904</v>
          </cell>
          <cell r="B20297">
            <v>131944</v>
          </cell>
          <cell r="C20297" t="str">
            <v>National Star College</v>
          </cell>
          <cell r="D20297" t="str">
            <v>Gloucestershire</v>
          </cell>
          <cell r="E20297" t="str">
            <v>Special College</v>
          </cell>
          <cell r="F20297" t="str">
            <v>16 Plus</v>
          </cell>
        </row>
        <row r="20298">
          <cell r="A20298">
            <v>9162155</v>
          </cell>
          <cell r="B20298">
            <v>115590</v>
          </cell>
          <cell r="C20298" t="str">
            <v>Naunton Park Primary School</v>
          </cell>
          <cell r="D20298" t="str">
            <v>Gloucestershire</v>
          </cell>
          <cell r="E20298" t="str">
            <v>Community School</v>
          </cell>
          <cell r="F20298" t="str">
            <v>Primary</v>
          </cell>
        </row>
        <row r="20299">
          <cell r="A20299">
            <v>9253045</v>
          </cell>
          <cell r="B20299">
            <v>120532</v>
          </cell>
          <cell r="C20299" t="str">
            <v>Navenby Church of England Primary School</v>
          </cell>
          <cell r="D20299" t="str">
            <v>Lincolnshire</v>
          </cell>
          <cell r="E20299" t="str">
            <v>Voluntary Controlled School</v>
          </cell>
          <cell r="F20299" t="str">
            <v>Primary</v>
          </cell>
        </row>
        <row r="20300">
          <cell r="A20300">
            <v>3582000</v>
          </cell>
          <cell r="B20300">
            <v>106283</v>
          </cell>
          <cell r="C20300" t="str">
            <v>Navigation Primary School</v>
          </cell>
          <cell r="D20300" t="str">
            <v>Trafford</v>
          </cell>
          <cell r="E20300" t="str">
            <v>Community School</v>
          </cell>
          <cell r="F20300" t="str">
            <v>Primary</v>
          </cell>
        </row>
        <row r="20301">
          <cell r="A20301">
            <v>8152075</v>
          </cell>
          <cell r="B20301">
            <v>121306</v>
          </cell>
          <cell r="C20301" t="str">
            <v>Nawton Community Primary School</v>
          </cell>
          <cell r="D20301" t="str">
            <v>North Yorkshire</v>
          </cell>
          <cell r="E20301" t="str">
            <v>Community School</v>
          </cell>
          <cell r="F20301" t="str">
            <v>Primary</v>
          </cell>
        </row>
        <row r="20302">
          <cell r="A20302">
            <v>9352020</v>
          </cell>
          <cell r="B20302">
            <v>124543</v>
          </cell>
          <cell r="C20302" t="str">
            <v>Nayland Primary School</v>
          </cell>
          <cell r="D20302" t="str">
            <v>Suffolk</v>
          </cell>
          <cell r="E20302" t="str">
            <v>Community School</v>
          </cell>
          <cell r="F20302" t="str">
            <v>Primary</v>
          </cell>
        </row>
        <row r="20303">
          <cell r="A20303">
            <v>8812733</v>
          </cell>
          <cell r="B20303">
            <v>114972</v>
          </cell>
          <cell r="C20303" t="str">
            <v>Nazeing Primary School</v>
          </cell>
          <cell r="D20303" t="str">
            <v>Essex</v>
          </cell>
          <cell r="E20303" t="str">
            <v>Community School</v>
          </cell>
          <cell r="F20303" t="str">
            <v>Primary</v>
          </cell>
        </row>
        <row r="20304">
          <cell r="A20304">
            <v>8604096</v>
          </cell>
          <cell r="B20304">
            <v>124413</v>
          </cell>
          <cell r="C20304" t="str">
            <v>NCHS The Science College</v>
          </cell>
          <cell r="D20304" t="str">
            <v>Staffordshire</v>
          </cell>
          <cell r="E20304" t="str">
            <v>Community School</v>
          </cell>
          <cell r="F20304" t="str">
            <v>Secondary</v>
          </cell>
        </row>
        <row r="20305">
          <cell r="A20305">
            <v>3362060</v>
          </cell>
          <cell r="B20305">
            <v>127216</v>
          </cell>
          <cell r="C20305" t="str">
            <v>Neachells Infants' School</v>
          </cell>
          <cell r="D20305" t="str">
            <v>Wolverhampton</v>
          </cell>
          <cell r="E20305" t="str">
            <v>Community School</v>
          </cell>
          <cell r="F20305" t="str">
            <v>Primary</v>
          </cell>
        </row>
        <row r="20306">
          <cell r="A20306">
            <v>3044031</v>
          </cell>
          <cell r="B20306">
            <v>126784</v>
          </cell>
          <cell r="C20306" t="str">
            <v>Neasden High School</v>
          </cell>
          <cell r="D20306" t="str">
            <v>Brent</v>
          </cell>
          <cell r="E20306" t="str">
            <v>Community School</v>
          </cell>
          <cell r="F20306" t="str">
            <v>Secondary</v>
          </cell>
        </row>
        <row r="20307">
          <cell r="A20307">
            <v>9204467</v>
          </cell>
          <cell r="B20307">
            <v>129299</v>
          </cell>
          <cell r="C20307" t="str">
            <v>Neasden Junior High School</v>
          </cell>
          <cell r="D20307" t="str">
            <v>Pre LGR (1996) Humberside</v>
          </cell>
          <cell r="E20307" t="str">
            <v>Community School</v>
          </cell>
          <cell r="F20307" t="str">
            <v>Secondary</v>
          </cell>
        </row>
        <row r="20308">
          <cell r="A20308">
            <v>8102289</v>
          </cell>
          <cell r="B20308">
            <v>117799</v>
          </cell>
          <cell r="C20308" t="str">
            <v>Neasden Primary School</v>
          </cell>
          <cell r="D20308" t="str">
            <v>Kingston upon Hull City of</v>
          </cell>
          <cell r="E20308" t="str">
            <v>Community School</v>
          </cell>
          <cell r="F20308" t="str">
            <v>Primary</v>
          </cell>
        </row>
        <row r="20309">
          <cell r="A20309">
            <v>6712170</v>
          </cell>
          <cell r="B20309">
            <v>400991</v>
          </cell>
          <cell r="C20309" t="str">
            <v>Neath Abbey Infants</v>
          </cell>
          <cell r="D20309" t="str">
            <v>Neath Port Talbot</v>
          </cell>
          <cell r="E20309" t="str">
            <v>Welsh Establishment</v>
          </cell>
          <cell r="F20309" t="str">
            <v>Primary</v>
          </cell>
        </row>
        <row r="20310">
          <cell r="A20310">
            <v>9263131</v>
          </cell>
          <cell r="B20310">
            <v>121090</v>
          </cell>
          <cell r="C20310" t="str">
            <v>Neatishead Church of England Primary School</v>
          </cell>
          <cell r="D20310" t="str">
            <v>Norfolk</v>
          </cell>
          <cell r="E20310" t="str">
            <v>Voluntary Controlled School</v>
          </cell>
          <cell r="F20310" t="str">
            <v>Primary</v>
          </cell>
        </row>
        <row r="20311">
          <cell r="A20311">
            <v>3302320</v>
          </cell>
          <cell r="B20311">
            <v>103338</v>
          </cell>
          <cell r="C20311" t="str">
            <v>Nechells Junior and Infant School (NC)</v>
          </cell>
          <cell r="D20311" t="str">
            <v>Birmingham</v>
          </cell>
          <cell r="E20311" t="str">
            <v>Community School</v>
          </cell>
          <cell r="F20311" t="str">
            <v>Primary</v>
          </cell>
        </row>
        <row r="20312">
          <cell r="A20312">
            <v>9263343</v>
          </cell>
          <cell r="B20312">
            <v>121121</v>
          </cell>
          <cell r="C20312" t="str">
            <v>Necton Church of England First School</v>
          </cell>
          <cell r="D20312" t="str">
            <v>Norfolk</v>
          </cell>
          <cell r="E20312" t="str">
            <v>Voluntary Aided School</v>
          </cell>
          <cell r="F20312" t="str">
            <v>Primary</v>
          </cell>
        </row>
        <row r="20313">
          <cell r="A20313">
            <v>9262001</v>
          </cell>
          <cell r="B20313">
            <v>134043</v>
          </cell>
          <cell r="C20313" t="str">
            <v>Necton VA Primary School</v>
          </cell>
          <cell r="D20313" t="str">
            <v>Norfolk</v>
          </cell>
          <cell r="E20313" t="str">
            <v>Voluntary Aided School</v>
          </cell>
          <cell r="F20313" t="str">
            <v>Primary</v>
          </cell>
        </row>
        <row r="20314">
          <cell r="A20314">
            <v>9263143</v>
          </cell>
          <cell r="B20314">
            <v>121100</v>
          </cell>
          <cell r="C20314" t="str">
            <v>Necton Voluntary Controlled Middle School</v>
          </cell>
          <cell r="D20314" t="str">
            <v>Norfolk</v>
          </cell>
          <cell r="E20314" t="str">
            <v>Voluntary Controlled School</v>
          </cell>
          <cell r="F20314" t="str">
            <v>Middle Deemed Primary</v>
          </cell>
        </row>
        <row r="20315">
          <cell r="A20315">
            <v>9354072</v>
          </cell>
          <cell r="B20315">
            <v>124832</v>
          </cell>
          <cell r="C20315" t="str">
            <v>Needham Market Middle School</v>
          </cell>
          <cell r="D20315" t="str">
            <v>Suffolk</v>
          </cell>
          <cell r="E20315" t="str">
            <v>Community School</v>
          </cell>
          <cell r="F20315" t="str">
            <v>Middle Deemed Secondary</v>
          </cell>
        </row>
        <row r="20316">
          <cell r="A20316">
            <v>8603486</v>
          </cell>
          <cell r="B20316">
            <v>124377</v>
          </cell>
          <cell r="C20316" t="str">
            <v>Needwood CofE VA Primary School</v>
          </cell>
          <cell r="D20316" t="str">
            <v>Staffordshire</v>
          </cell>
          <cell r="E20316" t="str">
            <v>Voluntary Aided School</v>
          </cell>
          <cell r="F20316" t="str">
            <v>Primary</v>
          </cell>
        </row>
        <row r="20317">
          <cell r="A20317">
            <v>2034901</v>
          </cell>
          <cell r="B20317">
            <v>132839</v>
          </cell>
          <cell r="C20317" t="str">
            <v>Negus Sixth Form Centre</v>
          </cell>
          <cell r="D20317" t="str">
            <v>Greenwich</v>
          </cell>
          <cell r="E20317" t="str">
            <v>Sixth Form Centres</v>
          </cell>
          <cell r="F20317" t="str">
            <v>16 Plus</v>
          </cell>
        </row>
        <row r="20318">
          <cell r="A20318">
            <v>9312054</v>
          </cell>
          <cell r="B20318">
            <v>122993</v>
          </cell>
          <cell r="C20318" t="str">
            <v>Neithrop County Junior School</v>
          </cell>
          <cell r="D20318" t="str">
            <v>Oxfordshire</v>
          </cell>
          <cell r="E20318" t="str">
            <v>Community School</v>
          </cell>
          <cell r="F20318" t="str">
            <v>Primary</v>
          </cell>
        </row>
        <row r="20319">
          <cell r="A20319">
            <v>2101044</v>
          </cell>
          <cell r="B20319">
            <v>100770</v>
          </cell>
          <cell r="C20319" t="str">
            <v>Nell Gwynn Nursery School</v>
          </cell>
          <cell r="D20319" t="str">
            <v>Southwark</v>
          </cell>
          <cell r="E20319" t="str">
            <v>LA Nursery School</v>
          </cell>
          <cell r="F20319" t="str">
            <v>Nursery</v>
          </cell>
        </row>
        <row r="20320">
          <cell r="A20320">
            <v>3112086</v>
          </cell>
          <cell r="B20320">
            <v>102321</v>
          </cell>
          <cell r="C20320" t="str">
            <v>Nelmes Primary School</v>
          </cell>
          <cell r="D20320" t="str">
            <v>Havering</v>
          </cell>
          <cell r="E20320" t="str">
            <v>Community School</v>
          </cell>
          <cell r="F20320" t="str">
            <v>Primary</v>
          </cell>
        </row>
        <row r="20321">
          <cell r="A20321">
            <v>8888012</v>
          </cell>
          <cell r="B20321">
            <v>130738</v>
          </cell>
          <cell r="C20321" t="str">
            <v>Nelson and Colne College</v>
          </cell>
          <cell r="D20321" t="str">
            <v>Lancashire</v>
          </cell>
          <cell r="E20321" t="str">
            <v>Further Education</v>
          </cell>
          <cell r="F20321" t="str">
            <v>16 Plus</v>
          </cell>
        </row>
        <row r="20322">
          <cell r="A20322">
            <v>8882414</v>
          </cell>
          <cell r="B20322">
            <v>119281</v>
          </cell>
          <cell r="C20322" t="str">
            <v>Nelson Castercliff Community Primary School</v>
          </cell>
          <cell r="D20322" t="str">
            <v>Lancashire</v>
          </cell>
          <cell r="E20322" t="str">
            <v>Community School</v>
          </cell>
          <cell r="F20322" t="str">
            <v>Primary</v>
          </cell>
        </row>
        <row r="20323">
          <cell r="A20323">
            <v>8884400</v>
          </cell>
          <cell r="B20323">
            <v>119766</v>
          </cell>
          <cell r="C20323" t="str">
            <v>Nelson Edge End High School</v>
          </cell>
          <cell r="D20323" t="str">
            <v>Lancashire</v>
          </cell>
          <cell r="E20323" t="str">
            <v>Community School</v>
          </cell>
          <cell r="F20323" t="str">
            <v>Secondary</v>
          </cell>
        </row>
        <row r="20324">
          <cell r="A20324">
            <v>9262309</v>
          </cell>
          <cell r="B20324">
            <v>120946</v>
          </cell>
          <cell r="C20324" t="str">
            <v>Nelson Infant School</v>
          </cell>
          <cell r="D20324" t="str">
            <v>Norfolk</v>
          </cell>
          <cell r="E20324" t="str">
            <v>Community School</v>
          </cell>
          <cell r="F20324" t="str">
            <v>Primary</v>
          </cell>
        </row>
        <row r="20325">
          <cell r="A20325">
            <v>3162046</v>
          </cell>
          <cell r="B20325">
            <v>126984</v>
          </cell>
          <cell r="C20325" t="str">
            <v>Nelson Infant School</v>
          </cell>
          <cell r="D20325" t="str">
            <v>Newham</v>
          </cell>
          <cell r="E20325" t="str">
            <v>Community School</v>
          </cell>
          <cell r="F20325" t="str">
            <v>Primary</v>
          </cell>
        </row>
        <row r="20326">
          <cell r="A20326">
            <v>3302142</v>
          </cell>
          <cell r="B20326">
            <v>103237</v>
          </cell>
          <cell r="C20326" t="str">
            <v>Nelson Junior and Infant School</v>
          </cell>
          <cell r="D20326" t="str">
            <v>Birmingham</v>
          </cell>
          <cell r="E20326" t="str">
            <v>Community School</v>
          </cell>
          <cell r="F20326" t="str">
            <v>Primary</v>
          </cell>
        </row>
        <row r="20327">
          <cell r="A20327">
            <v>3162045</v>
          </cell>
          <cell r="B20327">
            <v>132969</v>
          </cell>
          <cell r="C20327" t="str">
            <v>Nelson Junior School</v>
          </cell>
          <cell r="D20327" t="str">
            <v>Newham</v>
          </cell>
          <cell r="E20327" t="str">
            <v>Community School</v>
          </cell>
          <cell r="F20327" t="str">
            <v>Primary</v>
          </cell>
        </row>
        <row r="20328">
          <cell r="A20328">
            <v>3302457</v>
          </cell>
          <cell r="B20328">
            <v>103384</v>
          </cell>
          <cell r="C20328" t="str">
            <v>Nelson Mandela School</v>
          </cell>
          <cell r="D20328" t="str">
            <v>Birmingham</v>
          </cell>
          <cell r="E20328" t="str">
            <v>Community School</v>
          </cell>
          <cell r="F20328" t="str">
            <v>Primary</v>
          </cell>
        </row>
        <row r="20329">
          <cell r="A20329">
            <v>3162094</v>
          </cell>
          <cell r="B20329">
            <v>102733</v>
          </cell>
          <cell r="C20329" t="str">
            <v>Nelson Primary School</v>
          </cell>
          <cell r="D20329" t="str">
            <v>Newham</v>
          </cell>
          <cell r="E20329" t="str">
            <v>Community School</v>
          </cell>
          <cell r="F20329" t="str">
            <v>Primary</v>
          </cell>
        </row>
        <row r="20330">
          <cell r="A20330">
            <v>3182016</v>
          </cell>
          <cell r="B20330">
            <v>102894</v>
          </cell>
          <cell r="C20330" t="str">
            <v>Nelson Primary School</v>
          </cell>
          <cell r="D20330" t="str">
            <v>Richmond upon Thames</v>
          </cell>
          <cell r="E20330" t="str">
            <v>Community School</v>
          </cell>
          <cell r="F20330" t="str">
            <v>Primary</v>
          </cell>
        </row>
        <row r="20331">
          <cell r="A20331">
            <v>9166030</v>
          </cell>
          <cell r="B20331">
            <v>128966</v>
          </cell>
          <cell r="C20331" t="str">
            <v>Nelson School</v>
          </cell>
          <cell r="D20331" t="str">
            <v>Gloucestershire</v>
          </cell>
          <cell r="E20331" t="str">
            <v>Other Independent School</v>
          </cell>
          <cell r="F20331" t="str">
            <v>Not applicable</v>
          </cell>
        </row>
        <row r="20332">
          <cell r="A20332">
            <v>8883331</v>
          </cell>
          <cell r="B20332">
            <v>119438</v>
          </cell>
          <cell r="C20332" t="str">
            <v>Nelson St Paul's Church of England Primary School</v>
          </cell>
          <cell r="D20332" t="str">
            <v>Lancashire</v>
          </cell>
          <cell r="E20332" t="str">
            <v>Voluntary Aided School</v>
          </cell>
          <cell r="F20332" t="str">
            <v>Primary</v>
          </cell>
        </row>
        <row r="20333">
          <cell r="A20333">
            <v>8883330</v>
          </cell>
          <cell r="B20333">
            <v>119437</v>
          </cell>
          <cell r="C20333" t="str">
            <v>Nelson St Philip's Church of England Primary School</v>
          </cell>
          <cell r="D20333" t="str">
            <v>Lancashire</v>
          </cell>
          <cell r="E20333" t="str">
            <v>Voluntary Aided School</v>
          </cell>
          <cell r="F20333" t="str">
            <v>Primary</v>
          </cell>
        </row>
        <row r="20334">
          <cell r="A20334">
            <v>8887091</v>
          </cell>
          <cell r="B20334">
            <v>119890</v>
          </cell>
          <cell r="C20334" t="str">
            <v>Nelson Townhouse School</v>
          </cell>
          <cell r="D20334" t="str">
            <v>Lancashire</v>
          </cell>
          <cell r="E20334" t="str">
            <v>Community Special School</v>
          </cell>
          <cell r="F20334" t="str">
            <v>Special</v>
          </cell>
        </row>
        <row r="20335">
          <cell r="A20335">
            <v>8884305</v>
          </cell>
          <cell r="B20335">
            <v>119762</v>
          </cell>
          <cell r="C20335" t="str">
            <v>Nelson Walton High School</v>
          </cell>
          <cell r="D20335" t="str">
            <v>Lancashire</v>
          </cell>
          <cell r="E20335" t="str">
            <v>Community School</v>
          </cell>
          <cell r="F20335" t="str">
            <v>Secondary</v>
          </cell>
        </row>
        <row r="20336">
          <cell r="A20336">
            <v>8882093</v>
          </cell>
          <cell r="B20336">
            <v>119179</v>
          </cell>
          <cell r="C20336" t="str">
            <v>Nelson Whitefield Infant School and Nursery Unit</v>
          </cell>
          <cell r="D20336" t="str">
            <v>Lancashire</v>
          </cell>
          <cell r="E20336" t="str">
            <v>Community School</v>
          </cell>
          <cell r="F20336" t="str">
            <v>Primary</v>
          </cell>
        </row>
        <row r="20337">
          <cell r="A20337">
            <v>9288006</v>
          </cell>
          <cell r="B20337">
            <v>133188</v>
          </cell>
          <cell r="C20337" t="str">
            <v>Nene College</v>
          </cell>
          <cell r="D20337" t="str">
            <v>Northamptonshire</v>
          </cell>
          <cell r="E20337" t="str">
            <v>Miscellaneous</v>
          </cell>
          <cell r="F20337" t="str">
            <v>Not applicable</v>
          </cell>
        </row>
        <row r="20338">
          <cell r="A20338">
            <v>8747025</v>
          </cell>
          <cell r="B20338">
            <v>135386</v>
          </cell>
          <cell r="C20338" t="str">
            <v>Nene Gate</v>
          </cell>
          <cell r="D20338" t="str">
            <v>Peterborough</v>
          </cell>
          <cell r="E20338" t="str">
            <v>Community Special School</v>
          </cell>
          <cell r="F20338" t="str">
            <v>Special</v>
          </cell>
        </row>
        <row r="20339">
          <cell r="A20339">
            <v>8744000</v>
          </cell>
          <cell r="B20339">
            <v>137082</v>
          </cell>
          <cell r="C20339" t="str">
            <v>Nene Park Academy</v>
          </cell>
          <cell r="D20339" t="str">
            <v>Peterborough</v>
          </cell>
          <cell r="E20339" t="str">
            <v>Academy Sponsor Led</v>
          </cell>
          <cell r="F20339" t="str">
            <v>Secondary</v>
          </cell>
        </row>
        <row r="20340">
          <cell r="A20340">
            <v>8742457</v>
          </cell>
          <cell r="B20340">
            <v>133537</v>
          </cell>
          <cell r="C20340" t="str">
            <v>Nene Valley Primary School</v>
          </cell>
          <cell r="D20340" t="str">
            <v>Peterborough</v>
          </cell>
          <cell r="E20340" t="str">
            <v>Community School</v>
          </cell>
          <cell r="F20340" t="str">
            <v>Primary</v>
          </cell>
        </row>
        <row r="20341">
          <cell r="A20341">
            <v>9092040</v>
          </cell>
          <cell r="B20341">
            <v>112116</v>
          </cell>
          <cell r="C20341" t="str">
            <v>Nenthead Primary School</v>
          </cell>
          <cell r="D20341" t="str">
            <v>Cumbria</v>
          </cell>
          <cell r="E20341" t="str">
            <v>Community School</v>
          </cell>
          <cell r="F20341" t="str">
            <v>Primary</v>
          </cell>
        </row>
        <row r="20342">
          <cell r="A20342">
            <v>6643021</v>
          </cell>
          <cell r="B20342">
            <v>400377</v>
          </cell>
          <cell r="C20342" t="str">
            <v>Nercwys Primary School</v>
          </cell>
          <cell r="D20342" t="str">
            <v>Flintshire</v>
          </cell>
          <cell r="E20342" t="str">
            <v>Welsh Establishment</v>
          </cell>
          <cell r="F20342" t="str">
            <v>Primary</v>
          </cell>
        </row>
        <row r="20343">
          <cell r="A20343">
            <v>9332110</v>
          </cell>
          <cell r="B20343">
            <v>123673</v>
          </cell>
          <cell r="C20343" t="str">
            <v>Neroche Primary School</v>
          </cell>
          <cell r="D20343" t="str">
            <v>Somerset</v>
          </cell>
          <cell r="E20343" t="str">
            <v>Community School</v>
          </cell>
          <cell r="F20343" t="str">
            <v>Primary</v>
          </cell>
        </row>
        <row r="20344">
          <cell r="A20344">
            <v>3802170</v>
          </cell>
          <cell r="B20344">
            <v>107285</v>
          </cell>
          <cell r="C20344" t="str">
            <v>Nessfield Primary School</v>
          </cell>
          <cell r="D20344" t="str">
            <v>Bradford</v>
          </cell>
          <cell r="E20344" t="str">
            <v>Community School</v>
          </cell>
          <cell r="F20344" t="str">
            <v>Primary</v>
          </cell>
        </row>
        <row r="20345">
          <cell r="A20345">
            <v>9063100</v>
          </cell>
          <cell r="B20345">
            <v>128446</v>
          </cell>
          <cell r="C20345" t="str">
            <v>Neston CofE Infant School</v>
          </cell>
          <cell r="D20345" t="str">
            <v>Pre LGR (1998) Cheshire</v>
          </cell>
          <cell r="E20345" t="str">
            <v>Voluntary Controlled School</v>
          </cell>
          <cell r="F20345" t="str">
            <v>Primary</v>
          </cell>
        </row>
        <row r="20346">
          <cell r="A20346">
            <v>8964100</v>
          </cell>
          <cell r="B20346">
            <v>111398</v>
          </cell>
          <cell r="C20346" t="str">
            <v>Neston High School</v>
          </cell>
          <cell r="D20346" t="str">
            <v>Cheshire West and Chester</v>
          </cell>
          <cell r="E20346" t="str">
            <v>Community School</v>
          </cell>
          <cell r="F20346" t="str">
            <v>Secondary</v>
          </cell>
        </row>
        <row r="20347">
          <cell r="A20347">
            <v>8962100</v>
          </cell>
          <cell r="B20347">
            <v>110987</v>
          </cell>
          <cell r="C20347" t="str">
            <v>Neston Primary School</v>
          </cell>
          <cell r="D20347" t="str">
            <v>Cheshire West and Chester</v>
          </cell>
          <cell r="E20347" t="str">
            <v>Community School</v>
          </cell>
          <cell r="F20347" t="str">
            <v>Primary</v>
          </cell>
        </row>
        <row r="20348">
          <cell r="A20348">
            <v>8652031</v>
          </cell>
          <cell r="B20348">
            <v>126186</v>
          </cell>
          <cell r="C20348" t="str">
            <v>Neston Primary School</v>
          </cell>
          <cell r="D20348" t="str">
            <v>Wiltshire</v>
          </cell>
          <cell r="E20348" t="str">
            <v>Community School</v>
          </cell>
          <cell r="F20348" t="str">
            <v>Primary</v>
          </cell>
        </row>
        <row r="20349">
          <cell r="A20349">
            <v>8753174</v>
          </cell>
          <cell r="B20349">
            <v>111292</v>
          </cell>
          <cell r="C20349" t="str">
            <v>Neston St Mary's CofE Primary School</v>
          </cell>
          <cell r="D20349" t="str">
            <v>Pre LGR (2009) Cheshire</v>
          </cell>
          <cell r="E20349" t="str">
            <v>Voluntary Controlled School</v>
          </cell>
          <cell r="F20349" t="str">
            <v>Primary</v>
          </cell>
        </row>
        <row r="20350">
          <cell r="A20350">
            <v>8952145</v>
          </cell>
          <cell r="B20350">
            <v>111019</v>
          </cell>
          <cell r="C20350" t="str">
            <v>Nether Alderley Primary School</v>
          </cell>
          <cell r="D20350" t="str">
            <v>Cheshire East</v>
          </cell>
          <cell r="E20350" t="str">
            <v>Community School</v>
          </cell>
          <cell r="F20350" t="str">
            <v>Primary</v>
          </cell>
        </row>
        <row r="20351">
          <cell r="A20351">
            <v>3732221</v>
          </cell>
          <cell r="B20351">
            <v>107029</v>
          </cell>
          <cell r="C20351" t="str">
            <v>Nether Green Infant School</v>
          </cell>
          <cell r="D20351" t="str">
            <v>Sheffield</v>
          </cell>
          <cell r="E20351" t="str">
            <v>Community School</v>
          </cell>
          <cell r="F20351" t="str">
            <v>Primary</v>
          </cell>
        </row>
        <row r="20352">
          <cell r="A20352">
            <v>3732087</v>
          </cell>
          <cell r="B20352">
            <v>107004</v>
          </cell>
          <cell r="C20352" t="str">
            <v>Nether Green Junior School</v>
          </cell>
          <cell r="D20352" t="str">
            <v>Sheffield</v>
          </cell>
          <cell r="E20352" t="str">
            <v>Community School</v>
          </cell>
          <cell r="F20352" t="str">
            <v>Primary</v>
          </cell>
        </row>
        <row r="20353">
          <cell r="A20353">
            <v>3824009</v>
          </cell>
          <cell r="B20353">
            <v>107756</v>
          </cell>
          <cell r="C20353" t="str">
            <v>Nether Hall Learning Campus High School</v>
          </cell>
          <cell r="D20353" t="str">
            <v>Kirklees</v>
          </cell>
          <cell r="E20353" t="str">
            <v>Community School</v>
          </cell>
          <cell r="F20353" t="str">
            <v>Secondary</v>
          </cell>
        </row>
        <row r="20354">
          <cell r="A20354">
            <v>8567213</v>
          </cell>
          <cell r="B20354">
            <v>120361</v>
          </cell>
          <cell r="C20354" t="str">
            <v>Nether Hall School</v>
          </cell>
          <cell r="D20354" t="str">
            <v>Leicester</v>
          </cell>
          <cell r="E20354" t="str">
            <v>Community Special School</v>
          </cell>
          <cell r="F20354" t="str">
            <v>Special</v>
          </cell>
        </row>
        <row r="20355">
          <cell r="A20355">
            <v>8882031</v>
          </cell>
          <cell r="B20355">
            <v>119141</v>
          </cell>
          <cell r="C20355" t="str">
            <v>Nether Kellet Community Primary School</v>
          </cell>
          <cell r="D20355" t="str">
            <v>Lancashire</v>
          </cell>
          <cell r="E20355" t="str">
            <v>Community School</v>
          </cell>
          <cell r="F20355" t="str">
            <v>Primary</v>
          </cell>
        </row>
        <row r="20356">
          <cell r="A20356">
            <v>8604089</v>
          </cell>
          <cell r="B20356">
            <v>124409</v>
          </cell>
          <cell r="C20356" t="str">
            <v>Nether Stowe School A Specialist Mathematics &amp; Computing College</v>
          </cell>
          <cell r="D20356" t="str">
            <v>Staffordshire</v>
          </cell>
          <cell r="E20356" t="str">
            <v>Community School</v>
          </cell>
          <cell r="F20356" t="str">
            <v>Secondary</v>
          </cell>
        </row>
        <row r="20357">
          <cell r="A20357">
            <v>9333158</v>
          </cell>
          <cell r="B20357">
            <v>123789</v>
          </cell>
          <cell r="C20357" t="str">
            <v>Nether Stowey Church of England Primary School</v>
          </cell>
          <cell r="D20357" t="str">
            <v>Somerset</v>
          </cell>
          <cell r="E20357" t="str">
            <v>Voluntary Controlled School</v>
          </cell>
          <cell r="F20357" t="str">
            <v>Primary</v>
          </cell>
        </row>
        <row r="20358">
          <cell r="A20358">
            <v>9062252</v>
          </cell>
          <cell r="B20358">
            <v>128412</v>
          </cell>
          <cell r="C20358" t="str">
            <v>Nether Tabley County Primary School</v>
          </cell>
          <cell r="D20358" t="str">
            <v>Pre LGR (1998) Cheshire</v>
          </cell>
          <cell r="E20358" t="str">
            <v>Community School</v>
          </cell>
          <cell r="F20358" t="str">
            <v>Primary</v>
          </cell>
        </row>
        <row r="20359">
          <cell r="A20359">
            <v>9373045</v>
          </cell>
          <cell r="B20359">
            <v>130157</v>
          </cell>
          <cell r="C20359" t="str">
            <v>Nether Whitacre CofE School</v>
          </cell>
          <cell r="D20359" t="str">
            <v>Warwickshire</v>
          </cell>
          <cell r="E20359" t="str">
            <v>Voluntary Controlled School</v>
          </cell>
          <cell r="F20359" t="str">
            <v>Primary</v>
          </cell>
        </row>
        <row r="20360">
          <cell r="A20360">
            <v>9393215</v>
          </cell>
          <cell r="B20360">
            <v>130220</v>
          </cell>
          <cell r="C20360" t="str">
            <v>Netheravon With Fittleton CofE Primary School</v>
          </cell>
          <cell r="D20360" t="str">
            <v>Pre LGR (1997) Wiltshire</v>
          </cell>
          <cell r="E20360" t="str">
            <v>Voluntary Controlled School</v>
          </cell>
          <cell r="F20360" t="str">
            <v>Primary</v>
          </cell>
        </row>
        <row r="20361">
          <cell r="A20361">
            <v>3322147</v>
          </cell>
          <cell r="B20361">
            <v>103824</v>
          </cell>
          <cell r="C20361" t="str">
            <v>Netherbrook Primary School</v>
          </cell>
          <cell r="D20361" t="str">
            <v>Dudley</v>
          </cell>
          <cell r="E20361" t="str">
            <v>Community School</v>
          </cell>
          <cell r="F20361" t="str">
            <v>Primary</v>
          </cell>
        </row>
        <row r="20362">
          <cell r="A20362">
            <v>8506044</v>
          </cell>
          <cell r="B20362">
            <v>116533</v>
          </cell>
          <cell r="C20362" t="str">
            <v>Nethercliffe School</v>
          </cell>
          <cell r="D20362" t="str">
            <v>Hampshire</v>
          </cell>
          <cell r="E20362" t="str">
            <v>Other Independent School</v>
          </cell>
          <cell r="F20362" t="str">
            <v>Not applicable</v>
          </cell>
        </row>
        <row r="20363">
          <cell r="A20363">
            <v>8453045</v>
          </cell>
          <cell r="B20363">
            <v>114514</v>
          </cell>
          <cell r="C20363" t="str">
            <v>Netherfield CofE Primary School</v>
          </cell>
          <cell r="D20363" t="str">
            <v>East Sussex</v>
          </cell>
          <cell r="E20363" t="str">
            <v>Voluntary Controlled School</v>
          </cell>
          <cell r="F20363" t="str">
            <v>Primary</v>
          </cell>
        </row>
        <row r="20364">
          <cell r="A20364">
            <v>8912176</v>
          </cell>
          <cell r="B20364">
            <v>122498</v>
          </cell>
          <cell r="C20364" t="str">
            <v>Netherfield Infant and Nursery School</v>
          </cell>
          <cell r="D20364" t="str">
            <v>Nottinghamshire</v>
          </cell>
          <cell r="E20364" t="str">
            <v>Community School</v>
          </cell>
          <cell r="F20364" t="str">
            <v>Primary</v>
          </cell>
        </row>
        <row r="20365">
          <cell r="A20365">
            <v>8912230</v>
          </cell>
          <cell r="B20365">
            <v>122526</v>
          </cell>
          <cell r="C20365" t="str">
            <v>Netherfield Primary School</v>
          </cell>
          <cell r="D20365" t="str">
            <v>Nottinghamshire</v>
          </cell>
          <cell r="E20365" t="str">
            <v>Community School</v>
          </cell>
          <cell r="F20365" t="str">
            <v>Primary</v>
          </cell>
        </row>
        <row r="20366">
          <cell r="A20366">
            <v>8913788</v>
          </cell>
          <cell r="B20366">
            <v>134930</v>
          </cell>
          <cell r="C20366" t="str">
            <v>Netherfield Primary School</v>
          </cell>
          <cell r="D20366" t="str">
            <v>Nottinghamshire</v>
          </cell>
          <cell r="E20366" t="str">
            <v>Community School</v>
          </cell>
          <cell r="F20366" t="str">
            <v>Primary</v>
          </cell>
        </row>
        <row r="20367">
          <cell r="A20367">
            <v>9146098</v>
          </cell>
          <cell r="B20367">
            <v>128855</v>
          </cell>
          <cell r="C20367" t="str">
            <v>Netherfield School</v>
          </cell>
          <cell r="D20367" t="str">
            <v>Pre LGR (1997) East Sussex</v>
          </cell>
          <cell r="E20367" t="str">
            <v>Other Independent School</v>
          </cell>
          <cell r="F20367" t="str">
            <v>Not applicable</v>
          </cell>
        </row>
        <row r="20368">
          <cell r="A20368">
            <v>8927026</v>
          </cell>
          <cell r="B20368">
            <v>122958</v>
          </cell>
          <cell r="C20368" t="str">
            <v>Nethergate School</v>
          </cell>
          <cell r="D20368" t="str">
            <v>Nottingham</v>
          </cell>
          <cell r="E20368" t="str">
            <v>Community Special School</v>
          </cell>
          <cell r="F20368" t="str">
            <v>Special</v>
          </cell>
        </row>
        <row r="20369">
          <cell r="A20369">
            <v>9094104</v>
          </cell>
          <cell r="B20369">
            <v>112382</v>
          </cell>
          <cell r="C20369" t="str">
            <v>Netherhall School</v>
          </cell>
          <cell r="D20369" t="str">
            <v>Cumbria</v>
          </cell>
          <cell r="E20369" t="str">
            <v>Community School</v>
          </cell>
          <cell r="F20369" t="str">
            <v>Secondary</v>
          </cell>
        </row>
        <row r="20370">
          <cell r="A20370">
            <v>3807007</v>
          </cell>
          <cell r="B20370">
            <v>107465</v>
          </cell>
          <cell r="C20370" t="str">
            <v>Netherlands Avenue School and Community Nursery</v>
          </cell>
          <cell r="D20370" t="str">
            <v>Bradford</v>
          </cell>
          <cell r="E20370" t="str">
            <v>Community Special School</v>
          </cell>
          <cell r="F20370" t="str">
            <v>Special</v>
          </cell>
        </row>
        <row r="20371">
          <cell r="A20371">
            <v>3806000</v>
          </cell>
          <cell r="B20371">
            <v>107445</v>
          </cell>
          <cell r="C20371" t="str">
            <v>Netherleigh and Rossefield School</v>
          </cell>
          <cell r="D20371" t="str">
            <v>Bradford</v>
          </cell>
          <cell r="E20371" t="str">
            <v>Other Independent School</v>
          </cell>
          <cell r="F20371" t="str">
            <v>Not applicable</v>
          </cell>
        </row>
        <row r="20372">
          <cell r="A20372">
            <v>3806006</v>
          </cell>
          <cell r="B20372">
            <v>107447</v>
          </cell>
          <cell r="C20372" t="str">
            <v>Netherleigh Preparatory School</v>
          </cell>
          <cell r="D20372" t="str">
            <v>Bradford</v>
          </cell>
          <cell r="E20372" t="str">
            <v>Other Independent School</v>
          </cell>
          <cell r="F20372" t="str">
            <v>Not applicable</v>
          </cell>
        </row>
        <row r="20373">
          <cell r="A20373">
            <v>9062250</v>
          </cell>
          <cell r="B20373">
            <v>111095</v>
          </cell>
          <cell r="C20373" t="str">
            <v>Netherpool County Infant School</v>
          </cell>
          <cell r="D20373" t="str">
            <v>Pre LGR (1998) Cheshire</v>
          </cell>
          <cell r="E20373" t="str">
            <v>Community School</v>
          </cell>
          <cell r="F20373" t="str">
            <v>Primary</v>
          </cell>
        </row>
        <row r="20374">
          <cell r="A20374">
            <v>8303074</v>
          </cell>
          <cell r="B20374">
            <v>112844</v>
          </cell>
          <cell r="C20374" t="str">
            <v>Netherseal St Peter's CofE (C) Primary School</v>
          </cell>
          <cell r="D20374" t="str">
            <v>Derbyshire</v>
          </cell>
          <cell r="E20374" t="str">
            <v>Voluntary Controlled School</v>
          </cell>
          <cell r="F20374" t="str">
            <v>Primary</v>
          </cell>
        </row>
        <row r="20375">
          <cell r="A20375">
            <v>8157019</v>
          </cell>
          <cell r="B20375">
            <v>121773</v>
          </cell>
          <cell r="C20375" t="str">
            <v>Netherside Hall School</v>
          </cell>
          <cell r="D20375" t="str">
            <v>North Yorkshire</v>
          </cell>
          <cell r="E20375" t="str">
            <v>Community Special School</v>
          </cell>
          <cell r="F20375" t="str">
            <v>Special</v>
          </cell>
        </row>
        <row r="20376">
          <cell r="A20376">
            <v>9373198</v>
          </cell>
          <cell r="B20376">
            <v>130164</v>
          </cell>
          <cell r="C20376" t="str">
            <v>Nethersole CofE First School</v>
          </cell>
          <cell r="D20376" t="str">
            <v>Warwickshire</v>
          </cell>
          <cell r="E20376" t="str">
            <v>Voluntary Controlled School</v>
          </cell>
          <cell r="F20376" t="str">
            <v>Primary</v>
          </cell>
        </row>
        <row r="20377">
          <cell r="A20377">
            <v>9373197</v>
          </cell>
          <cell r="B20377">
            <v>130163</v>
          </cell>
          <cell r="C20377" t="str">
            <v>Nethersole's CofE Middle School</v>
          </cell>
          <cell r="D20377" t="str">
            <v>Warwickshire</v>
          </cell>
          <cell r="E20377" t="str">
            <v>Voluntary Controlled School</v>
          </cell>
          <cell r="F20377" t="str">
            <v>Middle Deemed Primary</v>
          </cell>
        </row>
        <row r="20378">
          <cell r="A20378">
            <v>3822090</v>
          </cell>
          <cell r="B20378">
            <v>107660</v>
          </cell>
          <cell r="C20378" t="str">
            <v>Netherthong Primary School</v>
          </cell>
          <cell r="D20378" t="str">
            <v>Kirklees</v>
          </cell>
          <cell r="E20378" t="str">
            <v>Community School</v>
          </cell>
          <cell r="F20378" t="str">
            <v>Primary</v>
          </cell>
        </row>
        <row r="20379">
          <cell r="A20379">
            <v>3732272</v>
          </cell>
          <cell r="B20379">
            <v>107043</v>
          </cell>
          <cell r="C20379" t="str">
            <v>Netherthorpe Primary School</v>
          </cell>
          <cell r="D20379" t="str">
            <v>Sheffield</v>
          </cell>
          <cell r="E20379" t="str">
            <v>Community School</v>
          </cell>
          <cell r="F20379" t="str">
            <v>Primary</v>
          </cell>
        </row>
        <row r="20380">
          <cell r="A20380">
            <v>8305400</v>
          </cell>
          <cell r="B20380">
            <v>112985</v>
          </cell>
          <cell r="C20380" t="str">
            <v>Netherthorpe School</v>
          </cell>
          <cell r="D20380" t="str">
            <v>Derbyshire</v>
          </cell>
          <cell r="E20380" t="str">
            <v>Foundation School</v>
          </cell>
          <cell r="F20380" t="str">
            <v>Secondary</v>
          </cell>
        </row>
        <row r="20381">
          <cell r="A20381">
            <v>3323002</v>
          </cell>
          <cell r="B20381">
            <v>127140</v>
          </cell>
          <cell r="C20381" t="str">
            <v>Netherton CofE Middle School</v>
          </cell>
          <cell r="D20381" t="str">
            <v>Dudley</v>
          </cell>
          <cell r="E20381" t="str">
            <v>Voluntary Controlled School</v>
          </cell>
          <cell r="F20381" t="str">
            <v>Middle Deemed Primary</v>
          </cell>
        </row>
        <row r="20382">
          <cell r="A20382">
            <v>3323053</v>
          </cell>
          <cell r="B20382">
            <v>103841</v>
          </cell>
          <cell r="C20382" t="str">
            <v>Netherton CofE Primary School</v>
          </cell>
          <cell r="D20382" t="str">
            <v>Dudley</v>
          </cell>
          <cell r="E20382" t="str">
            <v>Voluntary Controlled School</v>
          </cell>
          <cell r="F20382" t="str">
            <v>Primary</v>
          </cell>
        </row>
        <row r="20383">
          <cell r="A20383">
            <v>9116101</v>
          </cell>
          <cell r="B20383">
            <v>113599</v>
          </cell>
          <cell r="C20383" t="str">
            <v>Netherton Hall School</v>
          </cell>
          <cell r="D20383" t="str">
            <v>Pre LGR (1998) Devon</v>
          </cell>
          <cell r="E20383" t="str">
            <v>Other Independent Special School</v>
          </cell>
          <cell r="F20383" t="str">
            <v>Not applicable</v>
          </cell>
        </row>
        <row r="20384">
          <cell r="A20384">
            <v>3822021</v>
          </cell>
          <cell r="B20384">
            <v>107612</v>
          </cell>
          <cell r="C20384" t="str">
            <v>Netherton Infant and Nursery School</v>
          </cell>
          <cell r="D20384" t="str">
            <v>Kirklees</v>
          </cell>
          <cell r="E20384" t="str">
            <v>Community School</v>
          </cell>
          <cell r="F20384" t="str">
            <v>Primary</v>
          </cell>
        </row>
        <row r="20385">
          <cell r="A20385">
            <v>9092127</v>
          </cell>
          <cell r="B20385">
            <v>112137</v>
          </cell>
          <cell r="C20385" t="str">
            <v>Netherton Infant School</v>
          </cell>
          <cell r="D20385" t="str">
            <v>Cumbria</v>
          </cell>
          <cell r="E20385" t="str">
            <v>Community School</v>
          </cell>
          <cell r="F20385" t="str">
            <v>Primary</v>
          </cell>
        </row>
        <row r="20386">
          <cell r="A20386">
            <v>3432013</v>
          </cell>
          <cell r="B20386">
            <v>104856</v>
          </cell>
          <cell r="C20386" t="str">
            <v>Netherton Moss Primary School</v>
          </cell>
          <cell r="D20386" t="str">
            <v>Sefton</v>
          </cell>
          <cell r="E20386" t="str">
            <v>Community School</v>
          </cell>
          <cell r="F20386" t="str">
            <v>Primary</v>
          </cell>
        </row>
        <row r="20387">
          <cell r="A20387">
            <v>9292189</v>
          </cell>
          <cell r="B20387">
            <v>122211</v>
          </cell>
          <cell r="C20387" t="str">
            <v>Netherton Northside First School</v>
          </cell>
          <cell r="D20387" t="str">
            <v>Northumberland</v>
          </cell>
          <cell r="E20387" t="str">
            <v>Community School</v>
          </cell>
          <cell r="F20387" t="str">
            <v>Primary</v>
          </cell>
        </row>
        <row r="20388">
          <cell r="A20388">
            <v>3321000</v>
          </cell>
          <cell r="B20388">
            <v>103766</v>
          </cell>
          <cell r="C20388" t="str">
            <v>Netherton Park Children's Centre</v>
          </cell>
          <cell r="D20388" t="str">
            <v>Dudley</v>
          </cell>
          <cell r="E20388" t="str">
            <v>LA Nursery School</v>
          </cell>
          <cell r="F20388" t="str">
            <v>Nursery</v>
          </cell>
        </row>
        <row r="20389">
          <cell r="A20389">
            <v>3432019</v>
          </cell>
          <cell r="B20389">
            <v>104858</v>
          </cell>
          <cell r="C20389" t="str">
            <v>Netherton Park Primary School and Early Years Unit</v>
          </cell>
          <cell r="D20389" t="str">
            <v>Sefton</v>
          </cell>
          <cell r="E20389" t="str">
            <v>Community School</v>
          </cell>
          <cell r="F20389" t="str">
            <v>Primary</v>
          </cell>
        </row>
        <row r="20390">
          <cell r="A20390">
            <v>6686004</v>
          </cell>
          <cell r="B20390">
            <v>401989</v>
          </cell>
          <cell r="C20390" t="str">
            <v>Netherwood School</v>
          </cell>
          <cell r="D20390" t="str">
            <v>Pembrokeshire</v>
          </cell>
          <cell r="E20390" t="str">
            <v>Welsh Establishment</v>
          </cell>
          <cell r="F20390" t="str">
            <v>Not applicable</v>
          </cell>
        </row>
        <row r="20391">
          <cell r="A20391">
            <v>8502373</v>
          </cell>
          <cell r="B20391">
            <v>116070</v>
          </cell>
          <cell r="C20391" t="str">
            <v>Netley Abbey Infant School</v>
          </cell>
          <cell r="D20391" t="str">
            <v>Hampshire</v>
          </cell>
          <cell r="E20391" t="str">
            <v>Community School</v>
          </cell>
          <cell r="F20391" t="str">
            <v>Primary</v>
          </cell>
        </row>
        <row r="20392">
          <cell r="A20392">
            <v>8502348</v>
          </cell>
          <cell r="B20392">
            <v>116061</v>
          </cell>
          <cell r="C20392" t="str">
            <v>Netley Abbey Junior School</v>
          </cell>
          <cell r="D20392" t="str">
            <v>Hampshire</v>
          </cell>
          <cell r="E20392" t="str">
            <v>Community School</v>
          </cell>
          <cell r="F20392" t="str">
            <v>Primary</v>
          </cell>
        </row>
        <row r="20393">
          <cell r="A20393">
            <v>8503110</v>
          </cell>
          <cell r="B20393">
            <v>116302</v>
          </cell>
          <cell r="C20393" t="str">
            <v>Netley Marsh Church of England Infant School</v>
          </cell>
          <cell r="D20393" t="str">
            <v>Hampshire</v>
          </cell>
          <cell r="E20393" t="str">
            <v>Voluntary Controlled School</v>
          </cell>
          <cell r="F20393" t="str">
            <v>Primary</v>
          </cell>
        </row>
        <row r="20394">
          <cell r="A20394">
            <v>2022436</v>
          </cell>
          <cell r="B20394">
            <v>100018</v>
          </cell>
          <cell r="C20394" t="str">
            <v>Netley Primary School</v>
          </cell>
          <cell r="D20394" t="str">
            <v>Camden</v>
          </cell>
          <cell r="E20394" t="str">
            <v>Community School</v>
          </cell>
          <cell r="F20394" t="str">
            <v>Primary</v>
          </cell>
        </row>
        <row r="20395">
          <cell r="A20395">
            <v>9312504</v>
          </cell>
          <cell r="B20395">
            <v>123037</v>
          </cell>
          <cell r="C20395" t="str">
            <v>Nettlebed Community School</v>
          </cell>
          <cell r="D20395" t="str">
            <v>Oxfordshire</v>
          </cell>
          <cell r="E20395" t="str">
            <v>Community School</v>
          </cell>
          <cell r="F20395" t="str">
            <v>Primary</v>
          </cell>
        </row>
        <row r="20396">
          <cell r="A20396">
            <v>9222186</v>
          </cell>
          <cell r="B20396">
            <v>129366</v>
          </cell>
          <cell r="C20396" t="str">
            <v>Nettlestead Primary School</v>
          </cell>
          <cell r="D20396" t="str">
            <v>Pre LGR (1998) Kent</v>
          </cell>
          <cell r="E20396" t="str">
            <v>Community School</v>
          </cell>
          <cell r="F20396" t="str">
            <v>Primary</v>
          </cell>
        </row>
        <row r="20397">
          <cell r="A20397">
            <v>9212009</v>
          </cell>
          <cell r="B20397">
            <v>118161</v>
          </cell>
          <cell r="C20397" t="str">
            <v>Nettlestone Primary School</v>
          </cell>
          <cell r="D20397" t="str">
            <v>Isle of Wight</v>
          </cell>
          <cell r="E20397" t="str">
            <v>Community School</v>
          </cell>
          <cell r="F20397" t="str">
            <v>Primary</v>
          </cell>
        </row>
        <row r="20398">
          <cell r="A20398">
            <v>8402116</v>
          </cell>
          <cell r="B20398">
            <v>114005</v>
          </cell>
          <cell r="C20398" t="str">
            <v>Nettlesworth Primary School</v>
          </cell>
          <cell r="D20398" t="str">
            <v>Durham</v>
          </cell>
          <cell r="E20398" t="str">
            <v>Community School</v>
          </cell>
          <cell r="F20398" t="str">
            <v>Primary</v>
          </cell>
        </row>
        <row r="20399">
          <cell r="A20399">
            <v>8653133</v>
          </cell>
          <cell r="B20399">
            <v>126342</v>
          </cell>
          <cell r="C20399" t="str">
            <v>Nettleton and Burton CofE School</v>
          </cell>
          <cell r="D20399" t="str">
            <v>Wiltshire</v>
          </cell>
          <cell r="E20399" t="str">
            <v>Voluntary Controlled School</v>
          </cell>
          <cell r="F20399" t="str">
            <v>Primary</v>
          </cell>
        </row>
        <row r="20400">
          <cell r="A20400">
            <v>9252178</v>
          </cell>
          <cell r="B20400">
            <v>120465</v>
          </cell>
          <cell r="C20400" t="str">
            <v>Nettleton Community Primary School</v>
          </cell>
          <cell r="D20400" t="str">
            <v>Lincolnshire</v>
          </cell>
          <cell r="E20400" t="str">
            <v>Community School</v>
          </cell>
          <cell r="F20400" t="str">
            <v>Primary</v>
          </cell>
        </row>
        <row r="20401">
          <cell r="A20401">
            <v>8912093</v>
          </cell>
          <cell r="B20401">
            <v>122440</v>
          </cell>
          <cell r="C20401" t="str">
            <v>Nettleworth Infant and Nursery School</v>
          </cell>
          <cell r="D20401" t="str">
            <v>Nottinghamshire</v>
          </cell>
          <cell r="E20401" t="str">
            <v>Community School</v>
          </cell>
          <cell r="F20401" t="str">
            <v>Primary</v>
          </cell>
        </row>
        <row r="20402">
          <cell r="A20402">
            <v>9191012</v>
          </cell>
          <cell r="B20402">
            <v>117073</v>
          </cell>
          <cell r="C20402" t="str">
            <v>Nevells Road Nursery School</v>
          </cell>
          <cell r="D20402" t="str">
            <v>Hertfordshire</v>
          </cell>
          <cell r="E20402" t="str">
            <v>LA Nursery School</v>
          </cell>
          <cell r="F20402" t="str">
            <v>Nursery</v>
          </cell>
        </row>
        <row r="20403">
          <cell r="A20403">
            <v>8556013</v>
          </cell>
          <cell r="B20403">
            <v>120315</v>
          </cell>
          <cell r="C20403" t="str">
            <v>Nevill Holt School</v>
          </cell>
          <cell r="D20403" t="str">
            <v>Leicestershire</v>
          </cell>
          <cell r="E20403" t="str">
            <v>Other Independent School</v>
          </cell>
          <cell r="F20403" t="str">
            <v>Not applicable</v>
          </cell>
        </row>
        <row r="20404">
          <cell r="A20404">
            <v>3562063</v>
          </cell>
          <cell r="B20404">
            <v>106062</v>
          </cell>
          <cell r="C20404" t="str">
            <v>Nevill Road Infant School</v>
          </cell>
          <cell r="D20404" t="str">
            <v>Stockport</v>
          </cell>
          <cell r="E20404" t="str">
            <v>Community School</v>
          </cell>
          <cell r="F20404" t="str">
            <v>Primary</v>
          </cell>
        </row>
        <row r="20405">
          <cell r="A20405">
            <v>3562064</v>
          </cell>
          <cell r="B20405">
            <v>106063</v>
          </cell>
          <cell r="C20405" t="str">
            <v>Nevill Road Junior School</v>
          </cell>
          <cell r="D20405" t="str">
            <v>Stockport</v>
          </cell>
          <cell r="E20405" t="str">
            <v>Community School</v>
          </cell>
          <cell r="F20405" t="str">
            <v>Primary</v>
          </cell>
        </row>
        <row r="20406">
          <cell r="A20406">
            <v>8402481</v>
          </cell>
          <cell r="B20406">
            <v>114130</v>
          </cell>
          <cell r="C20406" t="str">
            <v>Neville's Cross Primary School</v>
          </cell>
          <cell r="D20406" t="str">
            <v>Durham</v>
          </cell>
          <cell r="E20406" t="str">
            <v>Community School</v>
          </cell>
          <cell r="F20406" t="str">
            <v>Primary</v>
          </cell>
        </row>
        <row r="20407">
          <cell r="A20407">
            <v>9222635</v>
          </cell>
          <cell r="B20407">
            <v>118553</v>
          </cell>
          <cell r="C20407" t="str">
            <v>New Ash Green Infant School</v>
          </cell>
          <cell r="D20407" t="str">
            <v>Pre LGR (1998) Kent</v>
          </cell>
          <cell r="E20407" t="str">
            <v>Community School</v>
          </cell>
          <cell r="F20407" t="str">
            <v>Primary</v>
          </cell>
        </row>
        <row r="20408">
          <cell r="A20408">
            <v>9222673</v>
          </cell>
          <cell r="B20408">
            <v>118584</v>
          </cell>
          <cell r="C20408" t="str">
            <v>New Ash Green Junior School</v>
          </cell>
          <cell r="D20408" t="str">
            <v>Pre LGR (1998) Kent</v>
          </cell>
          <cell r="E20408" t="str">
            <v>Community School</v>
          </cell>
          <cell r="F20408" t="str">
            <v>Primary</v>
          </cell>
        </row>
        <row r="20409">
          <cell r="A20409">
            <v>8862682</v>
          </cell>
          <cell r="B20409">
            <v>130938</v>
          </cell>
          <cell r="C20409" t="str">
            <v>New Ash Green Primary School</v>
          </cell>
          <cell r="D20409" t="str">
            <v>Kent</v>
          </cell>
          <cell r="E20409" t="str">
            <v>Community School</v>
          </cell>
          <cell r="F20409" t="str">
            <v>Primary</v>
          </cell>
        </row>
        <row r="20410">
          <cell r="A20410">
            <v>3532092</v>
          </cell>
          <cell r="B20410">
            <v>105673</v>
          </cell>
          <cell r="C20410" t="str">
            <v>New Barn Infant School</v>
          </cell>
          <cell r="D20410" t="str">
            <v>Oldham</v>
          </cell>
          <cell r="E20410" t="str">
            <v>Community School</v>
          </cell>
          <cell r="F20410" t="str">
            <v>Primary</v>
          </cell>
        </row>
        <row r="20411">
          <cell r="A20411">
            <v>3532068</v>
          </cell>
          <cell r="B20411">
            <v>105661</v>
          </cell>
          <cell r="C20411" t="str">
            <v>New Barn Junior School</v>
          </cell>
          <cell r="D20411" t="str">
            <v>Oldham</v>
          </cell>
          <cell r="E20411" t="str">
            <v>Community School</v>
          </cell>
          <cell r="F20411" t="str">
            <v>Primary</v>
          </cell>
        </row>
        <row r="20412">
          <cell r="A20412">
            <v>9166055</v>
          </cell>
          <cell r="B20412">
            <v>128969</v>
          </cell>
          <cell r="C20412" t="str">
            <v>New Barns School</v>
          </cell>
          <cell r="D20412" t="str">
            <v>Gloucestershire</v>
          </cell>
          <cell r="E20412" t="str">
            <v>Other Independent School</v>
          </cell>
          <cell r="F20412" t="str">
            <v>Not applicable</v>
          </cell>
        </row>
        <row r="20413">
          <cell r="A20413">
            <v>9303001</v>
          </cell>
          <cell r="B20413">
            <v>129720</v>
          </cell>
          <cell r="C20413" t="str">
            <v>New Basford CofE Infant School</v>
          </cell>
          <cell r="D20413" t="str">
            <v>Pre LGR (1998) Nottinghamshire</v>
          </cell>
          <cell r="E20413" t="str">
            <v>Voluntary Controlled School</v>
          </cell>
          <cell r="F20413" t="str">
            <v>Primary</v>
          </cell>
        </row>
        <row r="20414">
          <cell r="A20414">
            <v>8302045</v>
          </cell>
          <cell r="B20414">
            <v>112509</v>
          </cell>
          <cell r="C20414" t="str">
            <v>New Bolsover Primary and Nursery School</v>
          </cell>
          <cell r="D20414" t="str">
            <v>Derbyshire</v>
          </cell>
          <cell r="E20414" t="str">
            <v>Community School</v>
          </cell>
          <cell r="F20414" t="str">
            <v>Primary</v>
          </cell>
        </row>
        <row r="20415">
          <cell r="A20415">
            <v>8262076</v>
          </cell>
          <cell r="B20415">
            <v>110245</v>
          </cell>
          <cell r="C20415" t="str">
            <v>New Bradwell School</v>
          </cell>
          <cell r="D20415" t="str">
            <v>Milton Keynes</v>
          </cell>
          <cell r="E20415" t="str">
            <v>Foundation School</v>
          </cell>
          <cell r="F20415" t="str">
            <v>Primary</v>
          </cell>
        </row>
        <row r="20416">
          <cell r="A20416">
            <v>9131012</v>
          </cell>
          <cell r="B20416">
            <v>113969</v>
          </cell>
          <cell r="C20416" t="str">
            <v>New Brancepeth Nursery School</v>
          </cell>
          <cell r="D20416" t="str">
            <v>Pre LGR (1997) Durham</v>
          </cell>
          <cell r="E20416" t="str">
            <v>LA Nursery School</v>
          </cell>
          <cell r="F20416" t="str">
            <v>Nursery</v>
          </cell>
        </row>
        <row r="20417">
          <cell r="A20417">
            <v>8402453</v>
          </cell>
          <cell r="B20417">
            <v>114119</v>
          </cell>
          <cell r="C20417" t="str">
            <v>New Brancepeth Primary School</v>
          </cell>
          <cell r="D20417" t="str">
            <v>Durham</v>
          </cell>
          <cell r="E20417" t="str">
            <v>Community School</v>
          </cell>
          <cell r="F20417" t="str">
            <v>Primary</v>
          </cell>
        </row>
        <row r="20418">
          <cell r="A20418">
            <v>9192021</v>
          </cell>
          <cell r="B20418">
            <v>117095</v>
          </cell>
          <cell r="C20418" t="str">
            <v>New Briars Primary and Nursery School</v>
          </cell>
          <cell r="D20418" t="str">
            <v>Hertfordshire</v>
          </cell>
          <cell r="E20418" t="str">
            <v>Community School</v>
          </cell>
          <cell r="F20418" t="str">
            <v>Primary</v>
          </cell>
        </row>
        <row r="20419">
          <cell r="A20419">
            <v>8701006</v>
          </cell>
          <cell r="B20419">
            <v>109752</v>
          </cell>
          <cell r="C20419" t="str">
            <v>New Bridge Nursery School</v>
          </cell>
          <cell r="D20419" t="str">
            <v>Reading</v>
          </cell>
          <cell r="E20419" t="str">
            <v>LA Nursery School</v>
          </cell>
          <cell r="F20419" t="str">
            <v>Nursery</v>
          </cell>
        </row>
        <row r="20420">
          <cell r="A20420">
            <v>3537014</v>
          </cell>
          <cell r="B20420">
            <v>134517</v>
          </cell>
          <cell r="C20420" t="str">
            <v>New Bridge School</v>
          </cell>
          <cell r="D20420" t="str">
            <v>Oldham</v>
          </cell>
          <cell r="E20420" t="str">
            <v>Community Special School</v>
          </cell>
          <cell r="F20420" t="str">
            <v>Special</v>
          </cell>
        </row>
        <row r="20421">
          <cell r="A20421">
            <v>3442100</v>
          </cell>
          <cell r="B20421">
            <v>104992</v>
          </cell>
          <cell r="C20421" t="str">
            <v>New Brighton Primary School</v>
          </cell>
          <cell r="D20421" t="str">
            <v>Wirral</v>
          </cell>
          <cell r="E20421" t="str">
            <v>Community School</v>
          </cell>
          <cell r="F20421" t="str">
            <v>Primary</v>
          </cell>
        </row>
        <row r="20422">
          <cell r="A20422">
            <v>8875454</v>
          </cell>
          <cell r="B20422">
            <v>118926</v>
          </cell>
          <cell r="C20422" t="str">
            <v>New Brompton College</v>
          </cell>
          <cell r="D20422" t="str">
            <v>Medway</v>
          </cell>
          <cell r="E20422" t="str">
            <v>Foundation School</v>
          </cell>
          <cell r="F20422" t="str">
            <v>Secondary</v>
          </cell>
        </row>
        <row r="20423">
          <cell r="A20423">
            <v>9352011</v>
          </cell>
          <cell r="B20423">
            <v>124537</v>
          </cell>
          <cell r="C20423" t="str">
            <v>New Cangle Community Primary School</v>
          </cell>
          <cell r="D20423" t="str">
            <v>Suffolk</v>
          </cell>
          <cell r="E20423" t="str">
            <v>Community School</v>
          </cell>
          <cell r="F20423" t="str">
            <v>Primary</v>
          </cell>
        </row>
        <row r="20424">
          <cell r="A20424">
            <v>8262014</v>
          </cell>
          <cell r="B20424">
            <v>137278</v>
          </cell>
          <cell r="C20424" t="str">
            <v>New Chapter Academy</v>
          </cell>
          <cell r="D20424" t="str">
            <v>Milton Keynes</v>
          </cell>
          <cell r="E20424" t="str">
            <v>Academy Sponsor Led</v>
          </cell>
          <cell r="F20424" t="str">
            <v>Primary</v>
          </cell>
        </row>
        <row r="20425">
          <cell r="A20425">
            <v>8263385</v>
          </cell>
          <cell r="B20425">
            <v>134628</v>
          </cell>
          <cell r="C20425" t="str">
            <v>New Chapter School</v>
          </cell>
          <cell r="D20425" t="str">
            <v>Milton Keynes</v>
          </cell>
          <cell r="E20425" t="str">
            <v>Community School</v>
          </cell>
          <cell r="F20425" t="str">
            <v>Primary</v>
          </cell>
        </row>
        <row r="20426">
          <cell r="A20426">
            <v>3576905</v>
          </cell>
          <cell r="B20426">
            <v>135508</v>
          </cell>
          <cell r="C20426" t="str">
            <v>New Charter Academy</v>
          </cell>
          <cell r="D20426" t="str">
            <v>Tameside</v>
          </cell>
          <cell r="E20426" t="str">
            <v>Academy Sponsor Led</v>
          </cell>
          <cell r="F20426" t="str">
            <v>Secondary</v>
          </cell>
        </row>
        <row r="20427">
          <cell r="A20427">
            <v>8702254</v>
          </cell>
          <cell r="B20427">
            <v>132109</v>
          </cell>
          <cell r="C20427" t="str">
            <v>New Christ Church Church of England (VA) Primary School</v>
          </cell>
          <cell r="D20427" t="str">
            <v>Reading</v>
          </cell>
          <cell r="E20427" t="str">
            <v>Voluntary Aided School</v>
          </cell>
          <cell r="F20427" t="str">
            <v>Primary</v>
          </cell>
        </row>
        <row r="20428">
          <cell r="A20428">
            <v>3162047</v>
          </cell>
          <cell r="B20428">
            <v>102734</v>
          </cell>
          <cell r="C20428" t="str">
            <v>New City Primary School</v>
          </cell>
          <cell r="D20428" t="str">
            <v>Newham</v>
          </cell>
          <cell r="E20428" t="str">
            <v>Community School</v>
          </cell>
          <cell r="F20428" t="str">
            <v>Primary</v>
          </cell>
        </row>
        <row r="20429">
          <cell r="A20429">
            <v>8652134</v>
          </cell>
          <cell r="B20429">
            <v>126232</v>
          </cell>
          <cell r="C20429" t="str">
            <v>New Close Community School</v>
          </cell>
          <cell r="D20429" t="str">
            <v>Wiltshire</v>
          </cell>
          <cell r="E20429" t="str">
            <v>Community School</v>
          </cell>
          <cell r="F20429" t="str">
            <v>Primary</v>
          </cell>
        </row>
        <row r="20430">
          <cell r="A20430">
            <v>9376009</v>
          </cell>
          <cell r="B20430">
            <v>125776</v>
          </cell>
          <cell r="C20430" t="str">
            <v>New College</v>
          </cell>
          <cell r="D20430" t="str">
            <v>Warwickshire</v>
          </cell>
          <cell r="E20430" t="str">
            <v>Other Independent School</v>
          </cell>
          <cell r="F20430" t="str">
            <v>Not applicable</v>
          </cell>
        </row>
        <row r="20431">
          <cell r="A20431">
            <v>3844019</v>
          </cell>
          <cell r="B20431">
            <v>128086</v>
          </cell>
          <cell r="C20431" t="str">
            <v>New College</v>
          </cell>
          <cell r="D20431" t="str">
            <v>Wakefield</v>
          </cell>
          <cell r="E20431" t="str">
            <v>Community School</v>
          </cell>
          <cell r="F20431" t="str">
            <v>Secondary</v>
          </cell>
        </row>
        <row r="20432">
          <cell r="A20432">
            <v>9324426</v>
          </cell>
          <cell r="B20432">
            <v>129809</v>
          </cell>
          <cell r="C20432" t="str">
            <v>New College</v>
          </cell>
          <cell r="D20432" t="str">
            <v>Pre LGR (1998) Shropshire</v>
          </cell>
          <cell r="E20432" t="str">
            <v>Community School</v>
          </cell>
          <cell r="F20432" t="str">
            <v>Secondary</v>
          </cell>
        </row>
        <row r="20433">
          <cell r="A20433">
            <v>8408004</v>
          </cell>
          <cell r="B20433">
            <v>130659</v>
          </cell>
          <cell r="C20433" t="str">
            <v>New College Durham</v>
          </cell>
          <cell r="D20433" t="str">
            <v>Durham</v>
          </cell>
          <cell r="E20433" t="str">
            <v>Further Education</v>
          </cell>
          <cell r="F20433" t="str">
            <v>16 Plus</v>
          </cell>
        </row>
        <row r="20434">
          <cell r="A20434">
            <v>8564005</v>
          </cell>
          <cell r="B20434">
            <v>131945</v>
          </cell>
          <cell r="C20434" t="str">
            <v>New College Leicester</v>
          </cell>
          <cell r="D20434" t="str">
            <v>Leicester</v>
          </cell>
          <cell r="E20434" t="str">
            <v>Foundation School</v>
          </cell>
          <cell r="F20434" t="str">
            <v>Secondary</v>
          </cell>
        </row>
        <row r="20435">
          <cell r="A20435">
            <v>8928001</v>
          </cell>
          <cell r="B20435">
            <v>130776</v>
          </cell>
          <cell r="C20435" t="str">
            <v>New College Nottingham</v>
          </cell>
          <cell r="D20435" t="str">
            <v>Nottingham</v>
          </cell>
          <cell r="E20435" t="str">
            <v>Further Education</v>
          </cell>
          <cell r="F20435" t="str">
            <v>16 Plus</v>
          </cell>
        </row>
        <row r="20436">
          <cell r="A20436">
            <v>3848600</v>
          </cell>
          <cell r="B20436">
            <v>130550</v>
          </cell>
          <cell r="C20436" t="str">
            <v>New College Pontefract</v>
          </cell>
          <cell r="D20436" t="str">
            <v>Wakefield</v>
          </cell>
          <cell r="E20436" t="str">
            <v>Further Education</v>
          </cell>
          <cell r="F20436" t="str">
            <v>16 Plus</v>
          </cell>
        </row>
        <row r="20437">
          <cell r="A20437">
            <v>9316065</v>
          </cell>
          <cell r="B20437">
            <v>123291</v>
          </cell>
          <cell r="C20437" t="str">
            <v>New College School</v>
          </cell>
          <cell r="D20437" t="str">
            <v>Oxfordshire</v>
          </cell>
          <cell r="E20437" t="str">
            <v>Other Independent School</v>
          </cell>
          <cell r="F20437" t="str">
            <v>Not applicable</v>
          </cell>
        </row>
        <row r="20438">
          <cell r="A20438">
            <v>9258001</v>
          </cell>
          <cell r="B20438">
            <v>130760</v>
          </cell>
          <cell r="C20438" t="str">
            <v>New College Stamford</v>
          </cell>
          <cell r="D20438" t="str">
            <v>Lincolnshire</v>
          </cell>
          <cell r="E20438" t="str">
            <v>Further Education</v>
          </cell>
          <cell r="F20438" t="str">
            <v>16 Plus</v>
          </cell>
        </row>
        <row r="20439">
          <cell r="A20439">
            <v>8668004</v>
          </cell>
          <cell r="B20439">
            <v>130851</v>
          </cell>
          <cell r="C20439" t="str">
            <v>New College Swindon</v>
          </cell>
          <cell r="D20439" t="str">
            <v>Swindon</v>
          </cell>
          <cell r="E20439" t="str">
            <v>Further Education</v>
          </cell>
          <cell r="F20439" t="str">
            <v>16 Plus</v>
          </cell>
        </row>
        <row r="20440">
          <cell r="A20440">
            <v>8948601</v>
          </cell>
          <cell r="B20440">
            <v>130801</v>
          </cell>
          <cell r="C20440" t="str">
            <v>New College Telford</v>
          </cell>
          <cell r="D20440" t="str">
            <v>Telford and Wrekin</v>
          </cell>
          <cell r="E20440" t="str">
            <v>Further Education</v>
          </cell>
          <cell r="F20440" t="str">
            <v>16 Plus</v>
          </cell>
        </row>
        <row r="20441">
          <cell r="A20441">
            <v>8857019</v>
          </cell>
          <cell r="B20441">
            <v>117064</v>
          </cell>
          <cell r="C20441" t="str">
            <v>New College Worcester</v>
          </cell>
          <cell r="D20441" t="str">
            <v>Worcestershire</v>
          </cell>
          <cell r="E20441" t="str">
            <v>Non-Maintained Special School</v>
          </cell>
          <cell r="F20441" t="str">
            <v>Special</v>
          </cell>
        </row>
        <row r="20442">
          <cell r="A20442">
            <v>6816026</v>
          </cell>
          <cell r="B20442">
            <v>402019</v>
          </cell>
          <cell r="C20442" t="str">
            <v>New College\New College School</v>
          </cell>
          <cell r="D20442" t="str">
            <v>Cardiff</v>
          </cell>
          <cell r="E20442" t="str">
            <v>Welsh Establishment</v>
          </cell>
          <cell r="F20442" t="str">
            <v>Not applicable</v>
          </cell>
        </row>
        <row r="20443">
          <cell r="A20443">
            <v>9292407</v>
          </cell>
          <cell r="B20443">
            <v>122258</v>
          </cell>
          <cell r="C20443" t="str">
            <v>New Delaval Primary School</v>
          </cell>
          <cell r="D20443" t="str">
            <v>Northumberland</v>
          </cell>
          <cell r="E20443" t="str">
            <v>Community School</v>
          </cell>
          <cell r="F20443" t="str">
            <v>Primary</v>
          </cell>
        </row>
        <row r="20444">
          <cell r="A20444">
            <v>8306027</v>
          </cell>
          <cell r="B20444">
            <v>134395</v>
          </cell>
          <cell r="C20444" t="str">
            <v>New Direction School</v>
          </cell>
          <cell r="D20444" t="str">
            <v>Derbyshire</v>
          </cell>
          <cell r="E20444" t="str">
            <v>Other Independent Special School</v>
          </cell>
          <cell r="F20444" t="str">
            <v>Not applicable</v>
          </cell>
        </row>
        <row r="20445">
          <cell r="A20445">
            <v>2061111</v>
          </cell>
          <cell r="B20445">
            <v>134275</v>
          </cell>
          <cell r="C20445" t="str">
            <v>New Directions</v>
          </cell>
          <cell r="D20445" t="str">
            <v>Islington</v>
          </cell>
          <cell r="E20445" t="str">
            <v>Pupil Referral Unit</v>
          </cell>
          <cell r="F20445" t="str">
            <v>PRU</v>
          </cell>
        </row>
        <row r="20446">
          <cell r="A20446">
            <v>3161101</v>
          </cell>
          <cell r="B20446">
            <v>134919</v>
          </cell>
          <cell r="C20446" t="str">
            <v>New Directions</v>
          </cell>
          <cell r="D20446" t="str">
            <v>Newham</v>
          </cell>
          <cell r="E20446" t="str">
            <v>Pupil Referral Unit</v>
          </cell>
          <cell r="F20446" t="str">
            <v>PRU</v>
          </cell>
        </row>
        <row r="20447">
          <cell r="A20447">
            <v>3826002</v>
          </cell>
          <cell r="B20447">
            <v>135750</v>
          </cell>
          <cell r="C20447" t="str">
            <v>New Directions College</v>
          </cell>
          <cell r="D20447" t="str">
            <v>Kirklees</v>
          </cell>
          <cell r="E20447" t="str">
            <v>Other Independent School</v>
          </cell>
          <cell r="F20447" t="str">
            <v>Not applicable</v>
          </cell>
        </row>
        <row r="20448">
          <cell r="A20448">
            <v>8163901</v>
          </cell>
          <cell r="B20448">
            <v>121661</v>
          </cell>
          <cell r="C20448" t="str">
            <v>New Earswick Primary School</v>
          </cell>
          <cell r="D20448" t="str">
            <v>York</v>
          </cell>
          <cell r="E20448" t="str">
            <v>Voluntary Aided School</v>
          </cell>
          <cell r="F20448" t="str">
            <v>Primary</v>
          </cell>
        </row>
        <row r="20449">
          <cell r="A20449">
            <v>8856021</v>
          </cell>
          <cell r="B20449">
            <v>117030</v>
          </cell>
          <cell r="C20449" t="str">
            <v>New Elizabethan School</v>
          </cell>
          <cell r="D20449" t="str">
            <v>Worcestershire</v>
          </cell>
          <cell r="E20449" t="str">
            <v>Other Independent School</v>
          </cell>
          <cell r="F20449" t="str">
            <v>Not applicable</v>
          </cell>
        </row>
        <row r="20450">
          <cell r="A20450">
            <v>2022438</v>
          </cell>
          <cell r="B20450">
            <v>100019</v>
          </cell>
          <cell r="C20450" t="str">
            <v>New End Primary School</v>
          </cell>
          <cell r="D20450" t="str">
            <v>Camden</v>
          </cell>
          <cell r="E20450" t="str">
            <v>Community School</v>
          </cell>
          <cell r="F20450" t="str">
            <v>Primary</v>
          </cell>
        </row>
        <row r="20451">
          <cell r="A20451">
            <v>8612107</v>
          </cell>
          <cell r="B20451">
            <v>124023</v>
          </cell>
          <cell r="C20451" t="str">
            <v>New Ford Primary School</v>
          </cell>
          <cell r="D20451" t="str">
            <v>Stoke-on-Trent</v>
          </cell>
          <cell r="E20451" t="str">
            <v>Community School</v>
          </cell>
          <cell r="F20451" t="str">
            <v>Primary</v>
          </cell>
        </row>
        <row r="20452">
          <cell r="A20452">
            <v>8526001</v>
          </cell>
          <cell r="B20452">
            <v>137279</v>
          </cell>
          <cell r="C20452" t="str">
            <v>New Forest School</v>
          </cell>
          <cell r="D20452" t="str">
            <v>Southampton</v>
          </cell>
          <cell r="E20452" t="str">
            <v>Other Independent Special School</v>
          </cell>
          <cell r="F20452" t="str">
            <v>Not applicable</v>
          </cell>
        </row>
        <row r="20453">
          <cell r="A20453">
            <v>8506075</v>
          </cell>
          <cell r="B20453">
            <v>136112</v>
          </cell>
          <cell r="C20453" t="str">
            <v>New Forest Small School</v>
          </cell>
          <cell r="D20453" t="str">
            <v>Hampshire</v>
          </cell>
          <cell r="E20453" t="str">
            <v>Other Independent School</v>
          </cell>
          <cell r="F20453" t="str">
            <v>Not applicable</v>
          </cell>
        </row>
        <row r="20454">
          <cell r="A20454">
            <v>8017014</v>
          </cell>
          <cell r="B20454">
            <v>109393</v>
          </cell>
          <cell r="C20454" t="str">
            <v>New Fosseway School</v>
          </cell>
          <cell r="D20454" t="str">
            <v>Bristol City of</v>
          </cell>
          <cell r="E20454" t="str">
            <v>Foundation Special School</v>
          </cell>
          <cell r="F20454" t="str">
            <v>Special</v>
          </cell>
        </row>
        <row r="20455">
          <cell r="A20455">
            <v>8863920</v>
          </cell>
          <cell r="B20455">
            <v>136251</v>
          </cell>
          <cell r="C20455" t="str">
            <v>New Found Pri @ Goat Lees Ashford</v>
          </cell>
          <cell r="D20455" t="str">
            <v>Kent</v>
          </cell>
          <cell r="E20455" t="str">
            <v>Foundation School</v>
          </cell>
          <cell r="F20455" t="str">
            <v>Primary</v>
          </cell>
        </row>
        <row r="20456">
          <cell r="A20456">
            <v>3597020</v>
          </cell>
          <cell r="B20456">
            <v>131295</v>
          </cell>
          <cell r="C20456" t="str">
            <v>New Greenhall</v>
          </cell>
          <cell r="D20456" t="str">
            <v>Wigan</v>
          </cell>
          <cell r="E20456" t="str">
            <v>Community Special School</v>
          </cell>
          <cell r="F20456" t="str">
            <v>Special</v>
          </cell>
        </row>
        <row r="20457">
          <cell r="A20457">
            <v>3302469</v>
          </cell>
          <cell r="B20457">
            <v>103395</v>
          </cell>
          <cell r="C20457" t="str">
            <v>New Hall Primary and Children's Centre</v>
          </cell>
          <cell r="D20457" t="str">
            <v>Birmingham</v>
          </cell>
          <cell r="E20457" t="str">
            <v>Community School</v>
          </cell>
          <cell r="F20457" t="str">
            <v>Primary</v>
          </cell>
        </row>
        <row r="20458">
          <cell r="A20458">
            <v>3326004</v>
          </cell>
          <cell r="B20458">
            <v>134458</v>
          </cell>
          <cell r="C20458" t="str">
            <v>New Hall Project 20/20</v>
          </cell>
          <cell r="D20458" t="str">
            <v>Dudley</v>
          </cell>
          <cell r="E20458" t="str">
            <v>Other Independent School</v>
          </cell>
          <cell r="F20458" t="str">
            <v>Not applicable</v>
          </cell>
        </row>
        <row r="20459">
          <cell r="A20459">
            <v>8816001</v>
          </cell>
          <cell r="B20459">
            <v>115387</v>
          </cell>
          <cell r="C20459" t="str">
            <v>New Hall School</v>
          </cell>
          <cell r="D20459" t="str">
            <v>Essex</v>
          </cell>
          <cell r="E20459" t="str">
            <v>Other Independent School</v>
          </cell>
          <cell r="F20459" t="str">
            <v>Not applicable</v>
          </cell>
        </row>
        <row r="20460">
          <cell r="A20460">
            <v>9292229</v>
          </cell>
          <cell r="B20460">
            <v>122224</v>
          </cell>
          <cell r="C20460" t="str">
            <v>New Hartley First School</v>
          </cell>
          <cell r="D20460" t="str">
            <v>Northumberland</v>
          </cell>
          <cell r="E20460" t="str">
            <v>Community School</v>
          </cell>
          <cell r="F20460" t="str">
            <v>Primary</v>
          </cell>
        </row>
        <row r="20461">
          <cell r="A20461">
            <v>3556037</v>
          </cell>
          <cell r="B20461">
            <v>131961</v>
          </cell>
          <cell r="C20461" t="str">
            <v>New Harvest Learning Centre</v>
          </cell>
          <cell r="D20461" t="str">
            <v>Salford</v>
          </cell>
          <cell r="E20461" t="str">
            <v>Other Independent School</v>
          </cell>
          <cell r="F20461" t="str">
            <v>Not applicable</v>
          </cell>
        </row>
        <row r="20462">
          <cell r="A20462">
            <v>8116010</v>
          </cell>
          <cell r="B20462">
            <v>126173</v>
          </cell>
          <cell r="C20462" t="str">
            <v>New Haven</v>
          </cell>
          <cell r="D20462" t="str">
            <v>East Riding of Yorkshire</v>
          </cell>
          <cell r="E20462" t="str">
            <v>Other Independent Special School</v>
          </cell>
          <cell r="F20462" t="str">
            <v>Not applicable</v>
          </cell>
        </row>
        <row r="20463">
          <cell r="A20463">
            <v>9362058</v>
          </cell>
          <cell r="B20463">
            <v>124947</v>
          </cell>
          <cell r="C20463" t="str">
            <v>New Haw Community Junior School</v>
          </cell>
          <cell r="D20463" t="str">
            <v>Surrey</v>
          </cell>
          <cell r="E20463" t="str">
            <v>Community School</v>
          </cell>
          <cell r="F20463" t="str">
            <v>Primary</v>
          </cell>
        </row>
        <row r="20464">
          <cell r="A20464">
            <v>3414428</v>
          </cell>
          <cell r="B20464">
            <v>104699</v>
          </cell>
          <cell r="C20464" t="str">
            <v>New Heys Comprehensive School</v>
          </cell>
          <cell r="D20464" t="str">
            <v>Liverpool</v>
          </cell>
          <cell r="E20464" t="str">
            <v>Community School</v>
          </cell>
          <cell r="F20464" t="str">
            <v>Secondary</v>
          </cell>
        </row>
        <row r="20465">
          <cell r="A20465">
            <v>9313213</v>
          </cell>
          <cell r="B20465">
            <v>123142</v>
          </cell>
          <cell r="C20465" t="str">
            <v>New Hinksey Church of England Primary School</v>
          </cell>
          <cell r="D20465" t="str">
            <v>Oxfordshire</v>
          </cell>
          <cell r="E20465" t="str">
            <v>Voluntary Controlled School</v>
          </cell>
          <cell r="F20465" t="str">
            <v>Primary</v>
          </cell>
        </row>
        <row r="20466">
          <cell r="A20466">
            <v>8133078</v>
          </cell>
          <cell r="B20466">
            <v>118023</v>
          </cell>
          <cell r="C20466" t="str">
            <v>New Holland Church of England and Methodist Primary School</v>
          </cell>
          <cell r="D20466" t="str">
            <v>North Lincolnshire</v>
          </cell>
          <cell r="E20466" t="str">
            <v>Voluntary Controlled School</v>
          </cell>
          <cell r="F20466" t="str">
            <v>Primary</v>
          </cell>
        </row>
        <row r="20467">
          <cell r="A20467">
            <v>2106003</v>
          </cell>
          <cell r="B20467">
            <v>136077</v>
          </cell>
          <cell r="C20467" t="str">
            <v>New Hope Christian Academy</v>
          </cell>
          <cell r="D20467" t="str">
            <v>Southwark</v>
          </cell>
          <cell r="E20467" t="str">
            <v>Other Independent School</v>
          </cell>
          <cell r="F20467" t="str">
            <v>Not applicable</v>
          </cell>
        </row>
        <row r="20468">
          <cell r="A20468">
            <v>9336203</v>
          </cell>
          <cell r="B20468">
            <v>133527</v>
          </cell>
          <cell r="C20468" t="str">
            <v>New Horizon Centre School</v>
          </cell>
          <cell r="D20468" t="str">
            <v>Somerset</v>
          </cell>
          <cell r="E20468" t="str">
            <v>Other Independent Special School</v>
          </cell>
          <cell r="F20468" t="str">
            <v>Not applicable</v>
          </cell>
        </row>
        <row r="20469">
          <cell r="A20469">
            <v>3836119</v>
          </cell>
          <cell r="B20469">
            <v>130274</v>
          </cell>
          <cell r="C20469" t="str">
            <v>New Horizon Community School</v>
          </cell>
          <cell r="D20469" t="str">
            <v>Leeds</v>
          </cell>
          <cell r="E20469" t="str">
            <v>Other Independent School</v>
          </cell>
          <cell r="F20469" t="str">
            <v>Not applicable</v>
          </cell>
        </row>
        <row r="20470">
          <cell r="A20470">
            <v>8037032</v>
          </cell>
          <cell r="B20470">
            <v>135827</v>
          </cell>
          <cell r="C20470" t="str">
            <v>New Horizons Learning Centre</v>
          </cell>
          <cell r="D20470" t="str">
            <v>South Gloucestershire</v>
          </cell>
          <cell r="E20470" t="str">
            <v>Community Special School</v>
          </cell>
          <cell r="F20470" t="str">
            <v>Special</v>
          </cell>
        </row>
        <row r="20471">
          <cell r="A20471">
            <v>8457035</v>
          </cell>
          <cell r="B20471">
            <v>114697</v>
          </cell>
          <cell r="C20471" t="str">
            <v>New Horizons School</v>
          </cell>
          <cell r="D20471" t="str">
            <v>East Sussex</v>
          </cell>
          <cell r="E20471" t="str">
            <v>Community Special School</v>
          </cell>
          <cell r="F20471" t="str">
            <v>Special</v>
          </cell>
        </row>
        <row r="20472">
          <cell r="A20472">
            <v>3402052</v>
          </cell>
          <cell r="B20472">
            <v>130297</v>
          </cell>
          <cell r="C20472" t="str">
            <v>New Hutte Community Primary School</v>
          </cell>
          <cell r="D20472" t="str">
            <v>Knowsley</v>
          </cell>
          <cell r="E20472" t="str">
            <v>Community School</v>
          </cell>
          <cell r="F20472" t="str">
            <v>Primary</v>
          </cell>
        </row>
        <row r="20473">
          <cell r="A20473">
            <v>3402034</v>
          </cell>
          <cell r="B20473">
            <v>104438</v>
          </cell>
          <cell r="C20473" t="str">
            <v>New Hutte Infant School</v>
          </cell>
          <cell r="D20473" t="str">
            <v>Knowsley</v>
          </cell>
          <cell r="E20473" t="str">
            <v>Community School</v>
          </cell>
          <cell r="F20473" t="str">
            <v>Primary</v>
          </cell>
        </row>
        <row r="20474">
          <cell r="A20474">
            <v>3402022</v>
          </cell>
          <cell r="B20474">
            <v>104434</v>
          </cell>
          <cell r="C20474" t="str">
            <v>New Hutte Junior School</v>
          </cell>
          <cell r="D20474" t="str">
            <v>Knowsley</v>
          </cell>
          <cell r="E20474" t="str">
            <v>Community School</v>
          </cell>
          <cell r="F20474" t="str">
            <v>Primary</v>
          </cell>
        </row>
        <row r="20475">
          <cell r="A20475">
            <v>6782279</v>
          </cell>
          <cell r="B20475">
            <v>401444</v>
          </cell>
          <cell r="C20475" t="str">
            <v>New Inn Infants School</v>
          </cell>
          <cell r="D20475" t="str">
            <v>Torfaen</v>
          </cell>
          <cell r="E20475" t="str">
            <v>Welsh Establishment</v>
          </cell>
          <cell r="F20475" t="str">
            <v>Primary</v>
          </cell>
        </row>
        <row r="20476">
          <cell r="A20476">
            <v>6782320</v>
          </cell>
          <cell r="B20476">
            <v>402120</v>
          </cell>
          <cell r="C20476" t="str">
            <v>New Inn Primary School</v>
          </cell>
          <cell r="D20476" t="str">
            <v>Torfaen</v>
          </cell>
          <cell r="E20476" t="str">
            <v>Welsh Establishment</v>
          </cell>
          <cell r="F20476" t="str">
            <v>Primary</v>
          </cell>
        </row>
        <row r="20477">
          <cell r="A20477">
            <v>3352114</v>
          </cell>
          <cell r="B20477">
            <v>104187</v>
          </cell>
          <cell r="C20477" t="str">
            <v>New Invention Infant School</v>
          </cell>
          <cell r="D20477" t="str">
            <v>Walsall</v>
          </cell>
          <cell r="E20477" t="str">
            <v>Community School</v>
          </cell>
          <cell r="F20477" t="str">
            <v>Primary</v>
          </cell>
        </row>
        <row r="20478">
          <cell r="A20478">
            <v>3352122</v>
          </cell>
          <cell r="B20478">
            <v>104192</v>
          </cell>
          <cell r="C20478" t="str">
            <v>New Invention Junior School</v>
          </cell>
          <cell r="D20478" t="str">
            <v>Walsall</v>
          </cell>
          <cell r="E20478" t="str">
            <v>Community School</v>
          </cell>
          <cell r="F20478" t="str">
            <v>Primary</v>
          </cell>
        </row>
        <row r="20479">
          <cell r="A20479">
            <v>2052309</v>
          </cell>
          <cell r="B20479">
            <v>100330</v>
          </cell>
          <cell r="C20479" t="str">
            <v>New King's Primary School</v>
          </cell>
          <cell r="D20479" t="str">
            <v>Hammersmith and Fulham</v>
          </cell>
          <cell r="E20479" t="str">
            <v>Community School</v>
          </cell>
          <cell r="F20479" t="str">
            <v>Primary</v>
          </cell>
        </row>
        <row r="20480">
          <cell r="A20480">
            <v>3351104</v>
          </cell>
          <cell r="B20480">
            <v>134523</v>
          </cell>
          <cell r="C20480" t="str">
            <v>New Leaf Centre</v>
          </cell>
          <cell r="D20480" t="str">
            <v>Walsall</v>
          </cell>
          <cell r="E20480" t="str">
            <v>Pupil Referral Unit</v>
          </cell>
          <cell r="F20480" t="str">
            <v>PRU</v>
          </cell>
        </row>
        <row r="20481">
          <cell r="A20481">
            <v>8106005</v>
          </cell>
          <cell r="B20481">
            <v>136207</v>
          </cell>
          <cell r="C20481" t="str">
            <v>New Life Christian Academy</v>
          </cell>
          <cell r="D20481" t="str">
            <v>Kingston upon Hull City of</v>
          </cell>
          <cell r="E20481" t="str">
            <v>Other Independent School</v>
          </cell>
          <cell r="F20481" t="str">
            <v>Not applicable</v>
          </cell>
        </row>
        <row r="20482">
          <cell r="A20482">
            <v>3066086</v>
          </cell>
          <cell r="B20482">
            <v>101847</v>
          </cell>
          <cell r="C20482" t="str">
            <v>New Life Christian School</v>
          </cell>
          <cell r="D20482" t="str">
            <v>Croydon</v>
          </cell>
          <cell r="E20482" t="str">
            <v>Other Independent School</v>
          </cell>
          <cell r="F20482" t="str">
            <v>Not applicable</v>
          </cell>
        </row>
        <row r="20483">
          <cell r="A20483">
            <v>8866912</v>
          </cell>
          <cell r="B20483">
            <v>135372</v>
          </cell>
          <cell r="C20483" t="str">
            <v>New Line Learning Academy</v>
          </cell>
          <cell r="D20483" t="str">
            <v>Kent</v>
          </cell>
          <cell r="E20483" t="str">
            <v>Academy Sponsor Led</v>
          </cell>
          <cell r="F20483" t="str">
            <v>Secondary</v>
          </cell>
        </row>
        <row r="20484">
          <cell r="A20484">
            <v>9366019</v>
          </cell>
          <cell r="B20484">
            <v>125325</v>
          </cell>
          <cell r="C20484" t="str">
            <v>New Lodge School</v>
          </cell>
          <cell r="D20484" t="str">
            <v>Surrey</v>
          </cell>
          <cell r="E20484" t="str">
            <v>Other Independent School</v>
          </cell>
          <cell r="F20484" t="str">
            <v>Not applicable</v>
          </cell>
        </row>
        <row r="20485">
          <cell r="A20485">
            <v>3136004</v>
          </cell>
          <cell r="B20485">
            <v>137530</v>
          </cell>
          <cell r="C20485" t="str">
            <v>New London College</v>
          </cell>
          <cell r="D20485" t="str">
            <v>Hounslow</v>
          </cell>
          <cell r="E20485" t="str">
            <v>Other Independent School</v>
          </cell>
          <cell r="F20485" t="str">
            <v>Not applicable</v>
          </cell>
        </row>
        <row r="20486">
          <cell r="A20486">
            <v>8883585</v>
          </cell>
          <cell r="B20486">
            <v>119569</v>
          </cell>
          <cell r="C20486" t="str">
            <v>New Longton All Saints CofE Primary School</v>
          </cell>
          <cell r="D20486" t="str">
            <v>Lancashire</v>
          </cell>
          <cell r="E20486" t="str">
            <v>Voluntary Aided School</v>
          </cell>
          <cell r="F20486" t="str">
            <v>Primary</v>
          </cell>
        </row>
        <row r="20487">
          <cell r="A20487">
            <v>9072086</v>
          </cell>
          <cell r="B20487">
            <v>128496</v>
          </cell>
          <cell r="C20487" t="str">
            <v>New Marske Infant School</v>
          </cell>
          <cell r="D20487" t="str">
            <v>Pre LGR (1996) Cleveland</v>
          </cell>
          <cell r="E20487" t="str">
            <v>Community School</v>
          </cell>
          <cell r="F20487" t="str">
            <v>Primary</v>
          </cell>
        </row>
        <row r="20488">
          <cell r="A20488">
            <v>9072081</v>
          </cell>
          <cell r="B20488">
            <v>128494</v>
          </cell>
          <cell r="C20488" t="str">
            <v>New Marske Junior School</v>
          </cell>
          <cell r="D20488" t="str">
            <v>Pre LGR (1996) Cleveland</v>
          </cell>
          <cell r="E20488" t="str">
            <v>Community School</v>
          </cell>
          <cell r="F20488" t="str">
            <v>Primary</v>
          </cell>
        </row>
        <row r="20489">
          <cell r="A20489">
            <v>8072368</v>
          </cell>
          <cell r="B20489">
            <v>111665</v>
          </cell>
          <cell r="C20489" t="str">
            <v>New Marske Primary School</v>
          </cell>
          <cell r="D20489" t="str">
            <v>Redcar and Cleveland</v>
          </cell>
          <cell r="E20489" t="str">
            <v>Community School</v>
          </cell>
          <cell r="F20489" t="str">
            <v>Primary</v>
          </cell>
        </row>
        <row r="20490">
          <cell r="A20490">
            <v>9312529</v>
          </cell>
          <cell r="B20490">
            <v>123048</v>
          </cell>
          <cell r="C20490" t="str">
            <v>New Marston Primary School</v>
          </cell>
          <cell r="D20490" t="str">
            <v>Oxfordshire</v>
          </cell>
          <cell r="E20490" t="str">
            <v>Community School</v>
          </cell>
          <cell r="F20490" t="str">
            <v>Primary</v>
          </cell>
        </row>
        <row r="20491">
          <cell r="A20491">
            <v>8301012</v>
          </cell>
          <cell r="B20491">
            <v>112477</v>
          </cell>
          <cell r="C20491" t="str">
            <v>New Mills Nursery School</v>
          </cell>
          <cell r="D20491" t="str">
            <v>Derbyshire</v>
          </cell>
          <cell r="E20491" t="str">
            <v>LA Nursery School</v>
          </cell>
          <cell r="F20491" t="str">
            <v>Nursery</v>
          </cell>
        </row>
        <row r="20492">
          <cell r="A20492">
            <v>8302179</v>
          </cell>
          <cell r="B20492">
            <v>112597</v>
          </cell>
          <cell r="C20492" t="str">
            <v>New Mills Primary School</v>
          </cell>
          <cell r="D20492" t="str">
            <v>Derbyshire</v>
          </cell>
          <cell r="E20492" t="str">
            <v>Community School</v>
          </cell>
          <cell r="F20492" t="str">
            <v>Primary</v>
          </cell>
        </row>
        <row r="20493">
          <cell r="A20493">
            <v>8304057</v>
          </cell>
          <cell r="B20493">
            <v>112936</v>
          </cell>
          <cell r="C20493" t="str">
            <v>New Mills School Business &amp; Enterprise College</v>
          </cell>
          <cell r="D20493" t="str">
            <v>Derbyshire</v>
          </cell>
          <cell r="E20493" t="str">
            <v>Community School</v>
          </cell>
          <cell r="F20493" t="str">
            <v>Secondary</v>
          </cell>
        </row>
        <row r="20494">
          <cell r="A20494">
            <v>8502137</v>
          </cell>
          <cell r="B20494">
            <v>115928</v>
          </cell>
          <cell r="C20494" t="str">
            <v>New Milton Infant School</v>
          </cell>
          <cell r="D20494" t="str">
            <v>Hampshire</v>
          </cell>
          <cell r="E20494" t="str">
            <v>Community School</v>
          </cell>
          <cell r="F20494" t="str">
            <v>Primary</v>
          </cell>
        </row>
        <row r="20495">
          <cell r="A20495">
            <v>8502140</v>
          </cell>
          <cell r="B20495">
            <v>115929</v>
          </cell>
          <cell r="C20495" t="str">
            <v>New Milton Junior School</v>
          </cell>
          <cell r="D20495" t="str">
            <v>Hampshire</v>
          </cell>
          <cell r="E20495" t="str">
            <v>Community School</v>
          </cell>
          <cell r="F20495" t="str">
            <v>Primary</v>
          </cell>
        </row>
        <row r="20496">
          <cell r="A20496">
            <v>2086396</v>
          </cell>
          <cell r="B20496">
            <v>131663</v>
          </cell>
          <cell r="C20496" t="str">
            <v>New Mind School</v>
          </cell>
          <cell r="D20496" t="str">
            <v>Lambeth</v>
          </cell>
          <cell r="E20496" t="str">
            <v>Other Independent School</v>
          </cell>
          <cell r="F20496" t="str">
            <v>Not applicable</v>
          </cell>
        </row>
        <row r="20497">
          <cell r="A20497">
            <v>9362492</v>
          </cell>
          <cell r="B20497">
            <v>125082</v>
          </cell>
          <cell r="C20497" t="str">
            <v>New Monument School</v>
          </cell>
          <cell r="D20497" t="str">
            <v>Surrey</v>
          </cell>
          <cell r="E20497" t="str">
            <v>Community School</v>
          </cell>
          <cell r="F20497" t="str">
            <v>Primary</v>
          </cell>
        </row>
        <row r="20498">
          <cell r="A20498">
            <v>3177008</v>
          </cell>
          <cell r="B20498">
            <v>127017</v>
          </cell>
          <cell r="C20498" t="str">
            <v>New Mossford School</v>
          </cell>
          <cell r="D20498" t="str">
            <v>Redbridge</v>
          </cell>
          <cell r="E20498" t="str">
            <v>Community Special School</v>
          </cell>
          <cell r="F20498" t="str">
            <v>Special</v>
          </cell>
        </row>
        <row r="20499">
          <cell r="A20499">
            <v>3522185</v>
          </cell>
          <cell r="B20499">
            <v>105433</v>
          </cell>
          <cell r="C20499" t="str">
            <v>New Moston Infant School</v>
          </cell>
          <cell r="D20499" t="str">
            <v>Manchester</v>
          </cell>
          <cell r="E20499" t="str">
            <v>Community School</v>
          </cell>
          <cell r="F20499" t="str">
            <v>Primary</v>
          </cell>
        </row>
        <row r="20500">
          <cell r="A20500">
            <v>3522184</v>
          </cell>
          <cell r="B20500">
            <v>105432</v>
          </cell>
          <cell r="C20500" t="str">
            <v>New Moston Primary School</v>
          </cell>
          <cell r="D20500" t="str">
            <v>Manchester</v>
          </cell>
          <cell r="E20500" t="str">
            <v>Community School</v>
          </cell>
          <cell r="F20500" t="str">
            <v>Primary</v>
          </cell>
        </row>
        <row r="20501">
          <cell r="A20501">
            <v>9356070</v>
          </cell>
          <cell r="B20501">
            <v>130004</v>
          </cell>
          <cell r="C20501" t="str">
            <v>New Norseland School</v>
          </cell>
          <cell r="D20501" t="str">
            <v>Suffolk</v>
          </cell>
          <cell r="E20501" t="str">
            <v>Other Independent School</v>
          </cell>
          <cell r="F20501" t="str">
            <v>Not applicable</v>
          </cell>
        </row>
        <row r="20502">
          <cell r="A20502">
            <v>2063644</v>
          </cell>
          <cell r="B20502">
            <v>134413</v>
          </cell>
          <cell r="C20502" t="str">
            <v>New North Community School</v>
          </cell>
          <cell r="D20502" t="str">
            <v>Islington</v>
          </cell>
          <cell r="E20502" t="str">
            <v>Community School</v>
          </cell>
          <cell r="F20502" t="str">
            <v>Primary</v>
          </cell>
        </row>
        <row r="20503">
          <cell r="A20503">
            <v>2063644</v>
          </cell>
          <cell r="B20503">
            <v>137393</v>
          </cell>
          <cell r="C20503" t="str">
            <v>New North Community School</v>
          </cell>
          <cell r="D20503" t="str">
            <v>Islington</v>
          </cell>
          <cell r="E20503" t="str">
            <v>Academy Converters</v>
          </cell>
          <cell r="F20503" t="str">
            <v>Primary</v>
          </cell>
        </row>
        <row r="20504">
          <cell r="A20504">
            <v>8013434</v>
          </cell>
          <cell r="B20504">
            <v>134915</v>
          </cell>
          <cell r="C20504" t="str">
            <v>New Oak Primary</v>
          </cell>
          <cell r="D20504" t="str">
            <v>Bristol City of</v>
          </cell>
          <cell r="E20504" t="str">
            <v>Community School</v>
          </cell>
          <cell r="F20504" t="str">
            <v>Primary</v>
          </cell>
        </row>
        <row r="20505">
          <cell r="A20505">
            <v>3302424</v>
          </cell>
          <cell r="B20505">
            <v>103355</v>
          </cell>
          <cell r="C20505" t="str">
            <v>New Oscott Infant and Nursery School</v>
          </cell>
          <cell r="D20505" t="str">
            <v>Birmingham</v>
          </cell>
          <cell r="E20505" t="str">
            <v>Community School</v>
          </cell>
          <cell r="F20505" t="str">
            <v>Primary</v>
          </cell>
        </row>
        <row r="20506">
          <cell r="A20506">
            <v>3302428</v>
          </cell>
          <cell r="B20506">
            <v>103359</v>
          </cell>
          <cell r="C20506" t="str">
            <v>New Oscott Junior School</v>
          </cell>
          <cell r="D20506" t="str">
            <v>Birmingham</v>
          </cell>
          <cell r="E20506" t="str">
            <v>Community School</v>
          </cell>
          <cell r="F20506" t="str">
            <v>Primary</v>
          </cell>
        </row>
        <row r="20507">
          <cell r="A20507">
            <v>3303431</v>
          </cell>
          <cell r="B20507">
            <v>134774</v>
          </cell>
          <cell r="C20507" t="str">
            <v>New Oscott Primary School</v>
          </cell>
          <cell r="D20507" t="str">
            <v>Birmingham</v>
          </cell>
          <cell r="E20507" t="str">
            <v>Community School</v>
          </cell>
          <cell r="F20507" t="str">
            <v>Primary</v>
          </cell>
        </row>
        <row r="20508">
          <cell r="A20508">
            <v>3557027</v>
          </cell>
          <cell r="B20508">
            <v>106011</v>
          </cell>
          <cell r="C20508" t="str">
            <v>New Park High School</v>
          </cell>
          <cell r="D20508" t="str">
            <v>Salford</v>
          </cell>
          <cell r="E20508" t="str">
            <v>Community Special School</v>
          </cell>
          <cell r="F20508" t="str">
            <v>Special</v>
          </cell>
        </row>
        <row r="20509">
          <cell r="A20509">
            <v>3412223</v>
          </cell>
          <cell r="B20509">
            <v>131314</v>
          </cell>
          <cell r="C20509" t="str">
            <v>New Park Primary School</v>
          </cell>
          <cell r="D20509" t="str">
            <v>Liverpool</v>
          </cell>
          <cell r="E20509" t="str">
            <v>Community School</v>
          </cell>
          <cell r="F20509" t="str">
            <v>Primary</v>
          </cell>
        </row>
        <row r="20510">
          <cell r="A20510">
            <v>3367015</v>
          </cell>
          <cell r="B20510">
            <v>134261</v>
          </cell>
          <cell r="C20510" t="str">
            <v>New Park School</v>
          </cell>
          <cell r="D20510" t="str">
            <v>Wolverhampton</v>
          </cell>
          <cell r="E20510" t="str">
            <v>Community Special School</v>
          </cell>
          <cell r="F20510" t="str">
            <v>Special</v>
          </cell>
        </row>
        <row r="20511">
          <cell r="A20511">
            <v>8564272</v>
          </cell>
          <cell r="B20511">
            <v>120296</v>
          </cell>
          <cell r="C20511" t="str">
            <v>New Parks Community College</v>
          </cell>
          <cell r="D20511" t="str">
            <v>Leicester</v>
          </cell>
          <cell r="E20511" t="str">
            <v>Community School</v>
          </cell>
          <cell r="F20511" t="str">
            <v>Secondary</v>
          </cell>
        </row>
        <row r="20512">
          <cell r="A20512">
            <v>8112879</v>
          </cell>
          <cell r="B20512">
            <v>117909</v>
          </cell>
          <cell r="C20512" t="str">
            <v>New Pasture Lane Primary School</v>
          </cell>
          <cell r="D20512" t="str">
            <v>East Riding of Yorkshire</v>
          </cell>
          <cell r="E20512" t="str">
            <v>Community School</v>
          </cell>
          <cell r="F20512" t="str">
            <v>Primary</v>
          </cell>
        </row>
        <row r="20513">
          <cell r="A20513">
            <v>3942164</v>
          </cell>
          <cell r="B20513">
            <v>108821</v>
          </cell>
          <cell r="C20513" t="str">
            <v>New Penshaw Primary School</v>
          </cell>
          <cell r="D20513" t="str">
            <v>Sunderland</v>
          </cell>
          <cell r="E20513" t="str">
            <v>Community School</v>
          </cell>
          <cell r="F20513" t="str">
            <v>Primary</v>
          </cell>
        </row>
        <row r="20514">
          <cell r="A20514">
            <v>3086063</v>
          </cell>
          <cell r="B20514">
            <v>126896</v>
          </cell>
          <cell r="C20514" t="str">
            <v>New Rainbow School</v>
          </cell>
          <cell r="D20514" t="str">
            <v>Enfield</v>
          </cell>
          <cell r="E20514" t="str">
            <v>Other Independent School</v>
          </cell>
          <cell r="F20514" t="str">
            <v>Not applicable</v>
          </cell>
        </row>
        <row r="20515">
          <cell r="A20515">
            <v>2041103</v>
          </cell>
          <cell r="B20515">
            <v>134635</v>
          </cell>
          <cell r="C20515" t="str">
            <v>New Regent's College</v>
          </cell>
          <cell r="D20515" t="str">
            <v>Hackney</v>
          </cell>
          <cell r="E20515" t="str">
            <v>Pupil Referral Unit</v>
          </cell>
          <cell r="F20515" t="str">
            <v>PRU</v>
          </cell>
        </row>
        <row r="20516">
          <cell r="A20516">
            <v>8816905</v>
          </cell>
          <cell r="B20516">
            <v>135651</v>
          </cell>
          <cell r="C20516" t="str">
            <v>New Rickstones Academy</v>
          </cell>
          <cell r="D20516" t="str">
            <v>Essex</v>
          </cell>
          <cell r="E20516" t="str">
            <v>Academy Sponsor Led</v>
          </cell>
          <cell r="F20516" t="str">
            <v>Secondary</v>
          </cell>
        </row>
        <row r="20517">
          <cell r="A20517">
            <v>2061104</v>
          </cell>
          <cell r="B20517">
            <v>100391</v>
          </cell>
          <cell r="C20517" t="str">
            <v>New River College KS4</v>
          </cell>
          <cell r="D20517" t="str">
            <v>Islington</v>
          </cell>
          <cell r="E20517" t="str">
            <v>Pupil Referral Unit</v>
          </cell>
          <cell r="F20517" t="str">
            <v>PRU</v>
          </cell>
        </row>
        <row r="20518">
          <cell r="A20518">
            <v>2041100</v>
          </cell>
          <cell r="B20518">
            <v>100214</v>
          </cell>
          <cell r="C20518" t="str">
            <v>New River Pupil Referral Unit</v>
          </cell>
          <cell r="D20518" t="str">
            <v>Hackney</v>
          </cell>
          <cell r="E20518" t="str">
            <v>Pupil Referral Unit</v>
          </cell>
          <cell r="F20518" t="str">
            <v>PRU</v>
          </cell>
        </row>
        <row r="20519">
          <cell r="A20519">
            <v>3812066</v>
          </cell>
          <cell r="B20519">
            <v>107518</v>
          </cell>
          <cell r="C20519" t="str">
            <v>New Road Primary School</v>
          </cell>
          <cell r="D20519" t="str">
            <v>Calderdale</v>
          </cell>
          <cell r="E20519" t="str">
            <v>Community School</v>
          </cell>
          <cell r="F20519" t="str">
            <v>Primary</v>
          </cell>
        </row>
        <row r="20520">
          <cell r="A20520">
            <v>8732088</v>
          </cell>
          <cell r="B20520">
            <v>110647</v>
          </cell>
          <cell r="C20520" t="str">
            <v>New Road Primary School</v>
          </cell>
          <cell r="D20520" t="str">
            <v>Cambridgeshire</v>
          </cell>
          <cell r="E20520" t="str">
            <v>Community School</v>
          </cell>
          <cell r="F20520" t="str">
            <v>Primary</v>
          </cell>
        </row>
        <row r="20521">
          <cell r="A20521">
            <v>8872202</v>
          </cell>
          <cell r="B20521">
            <v>118320</v>
          </cell>
          <cell r="C20521" t="str">
            <v>New Road School and Nursery Unit</v>
          </cell>
          <cell r="D20521" t="str">
            <v>Medway</v>
          </cell>
          <cell r="E20521" t="str">
            <v>Community School</v>
          </cell>
          <cell r="F20521" t="str">
            <v>Primary</v>
          </cell>
        </row>
        <row r="20522">
          <cell r="A20522">
            <v>8863141</v>
          </cell>
          <cell r="B20522">
            <v>118668</v>
          </cell>
          <cell r="C20522" t="str">
            <v>New Romney Church of England (Controlled) Junior School</v>
          </cell>
          <cell r="D20522" t="str">
            <v>Kent</v>
          </cell>
          <cell r="E20522" t="str">
            <v>Voluntary Controlled School</v>
          </cell>
          <cell r="F20522" t="str">
            <v>Primary</v>
          </cell>
        </row>
        <row r="20523">
          <cell r="A20523">
            <v>8862601</v>
          </cell>
          <cell r="B20523">
            <v>118533</v>
          </cell>
          <cell r="C20523" t="str">
            <v>New Romney Infant School</v>
          </cell>
          <cell r="D20523" t="str">
            <v>Kent</v>
          </cell>
          <cell r="E20523" t="str">
            <v>Community School</v>
          </cell>
          <cell r="F20523" t="str">
            <v>Primary</v>
          </cell>
        </row>
        <row r="20524">
          <cell r="A20524">
            <v>8912950</v>
          </cell>
          <cell r="B20524">
            <v>132249</v>
          </cell>
          <cell r="C20524" t="str">
            <v>New Rose Primary School</v>
          </cell>
          <cell r="D20524" t="str">
            <v>Nottinghamshire</v>
          </cell>
          <cell r="E20524" t="str">
            <v>Community School</v>
          </cell>
          <cell r="F20524" t="str">
            <v>Primary</v>
          </cell>
        </row>
        <row r="20525">
          <cell r="A20525">
            <v>8672154</v>
          </cell>
          <cell r="B20525">
            <v>109883</v>
          </cell>
          <cell r="C20525" t="str">
            <v>New Scotland Hill Primary School</v>
          </cell>
          <cell r="D20525" t="str">
            <v>Bracknell Forest</v>
          </cell>
          <cell r="E20525" t="str">
            <v>Community School</v>
          </cell>
          <cell r="F20525" t="str">
            <v>Primary</v>
          </cell>
        </row>
        <row r="20526">
          <cell r="A20526">
            <v>8402023</v>
          </cell>
          <cell r="B20526">
            <v>113996</v>
          </cell>
          <cell r="C20526" t="str">
            <v>New Seaham Primary School</v>
          </cell>
          <cell r="D20526" t="str">
            <v>Durham</v>
          </cell>
          <cell r="E20526" t="str">
            <v>Community School</v>
          </cell>
          <cell r="F20526" t="str">
            <v>Primary</v>
          </cell>
        </row>
        <row r="20527">
          <cell r="A20527">
            <v>8037031</v>
          </cell>
          <cell r="B20527">
            <v>109404</v>
          </cell>
          <cell r="C20527" t="str">
            <v>New Siblands School</v>
          </cell>
          <cell r="D20527" t="str">
            <v>South Gloucestershire</v>
          </cell>
          <cell r="E20527" t="str">
            <v>Community Special School</v>
          </cell>
          <cell r="F20527" t="str">
            <v>Special</v>
          </cell>
        </row>
        <row r="20528">
          <cell r="A20528">
            <v>3942096</v>
          </cell>
          <cell r="B20528">
            <v>108790</v>
          </cell>
          <cell r="C20528" t="str">
            <v>New Silksworth Infant School</v>
          </cell>
          <cell r="D20528" t="str">
            <v>Sunderland</v>
          </cell>
          <cell r="E20528" t="str">
            <v>Community School</v>
          </cell>
          <cell r="F20528" t="str">
            <v>Primary</v>
          </cell>
        </row>
        <row r="20529">
          <cell r="A20529">
            <v>3942095</v>
          </cell>
          <cell r="B20529">
            <v>108789</v>
          </cell>
          <cell r="C20529" t="str">
            <v>New Silksworth Junior School</v>
          </cell>
          <cell r="D20529" t="str">
            <v>Sunderland</v>
          </cell>
          <cell r="E20529" t="str">
            <v>Community School</v>
          </cell>
          <cell r="F20529" t="str">
            <v>Primary</v>
          </cell>
        </row>
        <row r="20530">
          <cell r="A20530">
            <v>6741120</v>
          </cell>
          <cell r="B20530">
            <v>402245</v>
          </cell>
          <cell r="C20530" t="str">
            <v>New Start Skills Centre Ty Catrin</v>
          </cell>
          <cell r="D20530" t="str">
            <v>Rhondda, Cynon, Taff</v>
          </cell>
          <cell r="E20530" t="str">
            <v>Welsh Establishment</v>
          </cell>
          <cell r="F20530" t="str">
            <v>Not applicable</v>
          </cell>
        </row>
        <row r="20531">
          <cell r="A20531">
            <v>3511100</v>
          </cell>
          <cell r="B20531">
            <v>131506</v>
          </cell>
          <cell r="C20531" t="str">
            <v>New Summerseat House</v>
          </cell>
          <cell r="D20531" t="str">
            <v>Bury</v>
          </cell>
          <cell r="E20531" t="str">
            <v>Pupil Referral Unit</v>
          </cell>
          <cell r="F20531" t="str">
            <v>PRU</v>
          </cell>
        </row>
        <row r="20532">
          <cell r="A20532">
            <v>3517008</v>
          </cell>
          <cell r="B20532">
            <v>105375</v>
          </cell>
          <cell r="C20532" t="str">
            <v>New Summerseat House School</v>
          </cell>
          <cell r="D20532" t="str">
            <v>Bury</v>
          </cell>
          <cell r="E20532" t="str">
            <v>Community Special School</v>
          </cell>
          <cell r="F20532" t="str">
            <v>Special</v>
          </cell>
        </row>
        <row r="20533">
          <cell r="A20533">
            <v>8552026</v>
          </cell>
          <cell r="B20533">
            <v>119917</v>
          </cell>
          <cell r="C20533" t="str">
            <v>New Swannington Primary School</v>
          </cell>
          <cell r="D20533" t="str">
            <v>Leicestershire</v>
          </cell>
          <cell r="E20533" t="str">
            <v>Community School</v>
          </cell>
          <cell r="F20533" t="str">
            <v>Primary</v>
          </cell>
        </row>
        <row r="20534">
          <cell r="A20534">
            <v>8702014</v>
          </cell>
          <cell r="B20534">
            <v>109785</v>
          </cell>
          <cell r="C20534" t="str">
            <v>New Town Primary School</v>
          </cell>
          <cell r="D20534" t="str">
            <v>Reading</v>
          </cell>
          <cell r="E20534" t="str">
            <v>Community School</v>
          </cell>
          <cell r="F20534" t="str">
            <v>Primary</v>
          </cell>
        </row>
        <row r="20535">
          <cell r="A20535">
            <v>3712066</v>
          </cell>
          <cell r="B20535">
            <v>127606</v>
          </cell>
          <cell r="C20535" t="str">
            <v>New Village First School</v>
          </cell>
          <cell r="D20535" t="str">
            <v>Doncaster</v>
          </cell>
          <cell r="E20535" t="str">
            <v>Community School</v>
          </cell>
          <cell r="F20535" t="str">
            <v>Primary</v>
          </cell>
        </row>
        <row r="20536">
          <cell r="A20536">
            <v>3712065</v>
          </cell>
          <cell r="B20536">
            <v>127605</v>
          </cell>
          <cell r="C20536" t="str">
            <v>New Village Middle School</v>
          </cell>
          <cell r="D20536" t="str">
            <v>Doncaster</v>
          </cell>
          <cell r="E20536" t="str">
            <v>Community School</v>
          </cell>
          <cell r="F20536" t="str">
            <v>Middle Deemed Primary</v>
          </cell>
        </row>
        <row r="20537">
          <cell r="A20537">
            <v>8122124</v>
          </cell>
          <cell r="B20537">
            <v>117742</v>
          </cell>
          <cell r="C20537" t="str">
            <v>New Waltham Primary School</v>
          </cell>
          <cell r="D20537" t="str">
            <v>North East Lincolnshire</v>
          </cell>
          <cell r="E20537" t="str">
            <v>Community School</v>
          </cell>
          <cell r="F20537" t="str">
            <v>Primary</v>
          </cell>
        </row>
        <row r="20538">
          <cell r="A20538">
            <v>8302294</v>
          </cell>
          <cell r="B20538">
            <v>112668</v>
          </cell>
          <cell r="C20538" t="str">
            <v>New Whittington Community Primary School</v>
          </cell>
          <cell r="D20538" t="str">
            <v>Derbyshire</v>
          </cell>
          <cell r="E20538" t="str">
            <v>Community School</v>
          </cell>
          <cell r="F20538" t="str">
            <v>Primary</v>
          </cell>
        </row>
        <row r="20539">
          <cell r="A20539">
            <v>2091102</v>
          </cell>
          <cell r="B20539">
            <v>133761</v>
          </cell>
          <cell r="C20539" t="str">
            <v>New Woodlands PRU Co New Woodlands School</v>
          </cell>
          <cell r="D20539" t="str">
            <v>Lewisham</v>
          </cell>
          <cell r="E20539" t="str">
            <v>Pupil Referral Unit</v>
          </cell>
          <cell r="F20539" t="str">
            <v>PRU</v>
          </cell>
        </row>
        <row r="20540">
          <cell r="A20540">
            <v>2097141</v>
          </cell>
          <cell r="B20540">
            <v>100763</v>
          </cell>
          <cell r="C20540" t="str">
            <v>New Woodlands School</v>
          </cell>
          <cell r="D20540" t="str">
            <v>Lewisham</v>
          </cell>
          <cell r="E20540" t="str">
            <v>Community Special School</v>
          </cell>
          <cell r="F20540" t="str">
            <v>Special</v>
          </cell>
        </row>
        <row r="20541">
          <cell r="A20541">
            <v>3922081</v>
          </cell>
          <cell r="B20541">
            <v>108607</v>
          </cell>
          <cell r="C20541" t="str">
            <v>New York Primary School</v>
          </cell>
          <cell r="D20541" t="str">
            <v>North Tyneside</v>
          </cell>
          <cell r="E20541" t="str">
            <v>Community School</v>
          </cell>
          <cell r="F20541" t="str">
            <v>Primary</v>
          </cell>
        </row>
        <row r="20542">
          <cell r="A20542">
            <v>9252180</v>
          </cell>
          <cell r="B20542">
            <v>120467</v>
          </cell>
          <cell r="C20542" t="str">
            <v>New York Primary School</v>
          </cell>
          <cell r="D20542" t="str">
            <v>Lincolnshire</v>
          </cell>
          <cell r="E20542" t="str">
            <v>Community School</v>
          </cell>
          <cell r="F20542" t="str">
            <v>Primary</v>
          </cell>
        </row>
        <row r="20543">
          <cell r="A20543">
            <v>3832299</v>
          </cell>
          <cell r="B20543">
            <v>127886</v>
          </cell>
          <cell r="C20543" t="str">
            <v>Newall First School</v>
          </cell>
          <cell r="D20543" t="str">
            <v>Leeds</v>
          </cell>
          <cell r="E20543" t="str">
            <v>Community School</v>
          </cell>
          <cell r="F20543" t="str">
            <v>Primary</v>
          </cell>
        </row>
        <row r="20544">
          <cell r="A20544">
            <v>3524286</v>
          </cell>
          <cell r="B20544">
            <v>105571</v>
          </cell>
          <cell r="C20544" t="str">
            <v>Newall Green High School</v>
          </cell>
          <cell r="D20544" t="str">
            <v>Manchester</v>
          </cell>
          <cell r="E20544" t="str">
            <v>Foundation School</v>
          </cell>
          <cell r="F20544" t="str">
            <v>Secondary</v>
          </cell>
        </row>
        <row r="20545">
          <cell r="A20545">
            <v>3522183</v>
          </cell>
          <cell r="B20545">
            <v>105431</v>
          </cell>
          <cell r="C20545" t="str">
            <v>Newall Green Infant School</v>
          </cell>
          <cell r="D20545" t="str">
            <v>Manchester</v>
          </cell>
          <cell r="E20545" t="str">
            <v>Community School</v>
          </cell>
          <cell r="F20545" t="str">
            <v>Primary</v>
          </cell>
        </row>
        <row r="20546">
          <cell r="A20546">
            <v>3522182</v>
          </cell>
          <cell r="B20546">
            <v>105430</v>
          </cell>
          <cell r="C20546" t="str">
            <v>Newall Green Primary School</v>
          </cell>
          <cell r="D20546" t="str">
            <v>Manchester</v>
          </cell>
          <cell r="E20546" t="str">
            <v>Community School</v>
          </cell>
          <cell r="F20546" t="str">
            <v>Primary</v>
          </cell>
        </row>
        <row r="20547">
          <cell r="A20547">
            <v>8918004</v>
          </cell>
          <cell r="B20547">
            <v>130778</v>
          </cell>
          <cell r="C20547" t="str">
            <v>Newark and Sherwood College</v>
          </cell>
          <cell r="D20547" t="str">
            <v>Nottinghamshire</v>
          </cell>
          <cell r="E20547" t="str">
            <v>Further Education</v>
          </cell>
          <cell r="F20547" t="str">
            <v>16 Plus</v>
          </cell>
        </row>
        <row r="20548">
          <cell r="A20548">
            <v>9307020</v>
          </cell>
          <cell r="B20548">
            <v>122954</v>
          </cell>
          <cell r="C20548" t="str">
            <v>Newark Appletongate School</v>
          </cell>
          <cell r="D20548" t="str">
            <v>Pre LGR (1998) Nottinghamshire</v>
          </cell>
          <cell r="E20548" t="str">
            <v>Community Special School</v>
          </cell>
          <cell r="F20548" t="str">
            <v>Special</v>
          </cell>
        </row>
        <row r="20549">
          <cell r="A20549">
            <v>8742275</v>
          </cell>
          <cell r="B20549">
            <v>110727</v>
          </cell>
          <cell r="C20549" t="str">
            <v>Newark Hill Primary School</v>
          </cell>
          <cell r="D20549" t="str">
            <v>Peterborough</v>
          </cell>
          <cell r="E20549" t="str">
            <v>Community School</v>
          </cell>
          <cell r="F20549" t="str">
            <v>Primary</v>
          </cell>
        </row>
        <row r="20550">
          <cell r="A20550">
            <v>9307016</v>
          </cell>
          <cell r="B20550">
            <v>122951</v>
          </cell>
          <cell r="C20550" t="str">
            <v>Newark Linden School</v>
          </cell>
          <cell r="D20550" t="str">
            <v>Pre LGR (1998) Nottinghamshire</v>
          </cell>
          <cell r="E20550" t="str">
            <v>Community Special School</v>
          </cell>
          <cell r="F20550" t="str">
            <v>Special</v>
          </cell>
        </row>
        <row r="20551">
          <cell r="A20551">
            <v>9304517</v>
          </cell>
          <cell r="B20551">
            <v>122890</v>
          </cell>
          <cell r="C20551" t="str">
            <v>Newark Magdalene High School</v>
          </cell>
          <cell r="D20551" t="str">
            <v>Pre LGR (1998) Nottinghamshire</v>
          </cell>
          <cell r="E20551" t="str">
            <v>Voluntary Controlled School</v>
          </cell>
          <cell r="F20551" t="str">
            <v>Secondary</v>
          </cell>
        </row>
        <row r="20552">
          <cell r="A20552">
            <v>8917041</v>
          </cell>
          <cell r="B20552">
            <v>130996</v>
          </cell>
          <cell r="C20552" t="str">
            <v>Newark Orchard School</v>
          </cell>
          <cell r="D20552" t="str">
            <v>Nottinghamshire</v>
          </cell>
          <cell r="E20552" t="str">
            <v>Community Special School</v>
          </cell>
          <cell r="F20552" t="str">
            <v>Special</v>
          </cell>
        </row>
        <row r="20553">
          <cell r="A20553">
            <v>8911103</v>
          </cell>
          <cell r="B20553">
            <v>122400</v>
          </cell>
          <cell r="C20553" t="str">
            <v>Newark Pupil Referral Unit</v>
          </cell>
          <cell r="D20553" t="str">
            <v>Nottinghamshire</v>
          </cell>
          <cell r="E20553" t="str">
            <v>Pupil Referral Unit</v>
          </cell>
          <cell r="F20553" t="str">
            <v>PRU</v>
          </cell>
        </row>
        <row r="20554">
          <cell r="A20554">
            <v>9244229</v>
          </cell>
          <cell r="B20554">
            <v>129543</v>
          </cell>
          <cell r="C20554" t="str">
            <v>Newarke School</v>
          </cell>
          <cell r="D20554" t="str">
            <v>Pre LGR (1997) Leicestershire</v>
          </cell>
          <cell r="E20554" t="str">
            <v>Community School</v>
          </cell>
          <cell r="F20554" t="str">
            <v>Secondary</v>
          </cell>
        </row>
        <row r="20555">
          <cell r="A20555">
            <v>8112739</v>
          </cell>
          <cell r="B20555">
            <v>117859</v>
          </cell>
          <cell r="C20555" t="str">
            <v>Newbald Primary School</v>
          </cell>
          <cell r="D20555" t="str">
            <v>East Riding of Yorkshire</v>
          </cell>
          <cell r="E20555" t="str">
            <v>Community School</v>
          </cell>
          <cell r="F20555" t="str">
            <v>Primary</v>
          </cell>
        </row>
        <row r="20556">
          <cell r="A20556">
            <v>9092712</v>
          </cell>
          <cell r="B20556">
            <v>112244</v>
          </cell>
          <cell r="C20556" t="str">
            <v>Newbarns Primary School</v>
          </cell>
          <cell r="D20556" t="str">
            <v>Cumbria</v>
          </cell>
          <cell r="E20556" t="str">
            <v>Community School</v>
          </cell>
          <cell r="F20556" t="str">
            <v>Primary</v>
          </cell>
        </row>
        <row r="20557">
          <cell r="A20557">
            <v>9192378</v>
          </cell>
          <cell r="B20557">
            <v>117303</v>
          </cell>
          <cell r="C20557" t="str">
            <v>Newberries Primary School</v>
          </cell>
          <cell r="D20557" t="str">
            <v>Hertfordshire</v>
          </cell>
          <cell r="E20557" t="str">
            <v>Community School</v>
          </cell>
          <cell r="F20557" t="str">
            <v>Primary</v>
          </cell>
        </row>
        <row r="20558">
          <cell r="A20558">
            <v>9294224</v>
          </cell>
          <cell r="B20558">
            <v>122342</v>
          </cell>
          <cell r="C20558" t="str">
            <v>Newbiggin Middle School</v>
          </cell>
          <cell r="D20558" t="str">
            <v>Northumberland</v>
          </cell>
          <cell r="E20558" t="str">
            <v>Community School</v>
          </cell>
          <cell r="F20558" t="str">
            <v>Middle Deemed Secondary</v>
          </cell>
        </row>
        <row r="20559">
          <cell r="A20559">
            <v>9292192</v>
          </cell>
          <cell r="B20559">
            <v>122212</v>
          </cell>
          <cell r="C20559" t="str">
            <v>Newbiggin-by-the-Sea Moorside First School</v>
          </cell>
          <cell r="D20559" t="str">
            <v>Northumberland</v>
          </cell>
          <cell r="E20559" t="str">
            <v>Community School</v>
          </cell>
          <cell r="F20559" t="str">
            <v>Primary</v>
          </cell>
        </row>
        <row r="20560">
          <cell r="A20560">
            <v>9373214</v>
          </cell>
          <cell r="B20560">
            <v>130882</v>
          </cell>
          <cell r="C20560" t="str">
            <v>Newbold and Tredington CofE Primary School</v>
          </cell>
          <cell r="D20560" t="str">
            <v>Warwickshire</v>
          </cell>
          <cell r="E20560" t="str">
            <v>Voluntary Controlled School</v>
          </cell>
          <cell r="F20560" t="str">
            <v>Primary</v>
          </cell>
        </row>
        <row r="20561">
          <cell r="A20561">
            <v>9372408</v>
          </cell>
          <cell r="B20561">
            <v>125572</v>
          </cell>
          <cell r="C20561" t="str">
            <v>Newbold Avon Middle School</v>
          </cell>
          <cell r="D20561" t="str">
            <v>Warwickshire</v>
          </cell>
          <cell r="E20561" t="str">
            <v>Community School</v>
          </cell>
          <cell r="F20561" t="str">
            <v>Middle Deemed Primary</v>
          </cell>
        </row>
        <row r="20562">
          <cell r="A20562">
            <v>8553066</v>
          </cell>
          <cell r="B20562">
            <v>120149</v>
          </cell>
          <cell r="C20562" t="str">
            <v>Newbold CofE Primary School</v>
          </cell>
          <cell r="D20562" t="str">
            <v>Leicestershire</v>
          </cell>
          <cell r="E20562" t="str">
            <v>Voluntary Controlled School</v>
          </cell>
          <cell r="F20562" t="str">
            <v>Primary</v>
          </cell>
        </row>
        <row r="20563">
          <cell r="A20563">
            <v>8303308</v>
          </cell>
          <cell r="B20563">
            <v>112879</v>
          </cell>
          <cell r="C20563" t="str">
            <v>Newbold CofE VA Primary School</v>
          </cell>
          <cell r="D20563" t="str">
            <v>Derbyshire</v>
          </cell>
          <cell r="E20563" t="str">
            <v>Voluntary Aided School</v>
          </cell>
          <cell r="F20563" t="str">
            <v>Primary</v>
          </cell>
        </row>
        <row r="20564">
          <cell r="A20564">
            <v>8304194</v>
          </cell>
          <cell r="B20564">
            <v>112960</v>
          </cell>
          <cell r="C20564" t="str">
            <v>Newbold Community School</v>
          </cell>
          <cell r="D20564" t="str">
            <v>Derbyshire</v>
          </cell>
          <cell r="E20564" t="str">
            <v>Community School</v>
          </cell>
          <cell r="F20564" t="str">
            <v>Secondary</v>
          </cell>
        </row>
        <row r="20565">
          <cell r="A20565">
            <v>9372406</v>
          </cell>
          <cell r="B20565">
            <v>125571</v>
          </cell>
          <cell r="C20565" t="str">
            <v>Newbold Glebe First School</v>
          </cell>
          <cell r="D20565" t="str">
            <v>Warwickshire</v>
          </cell>
          <cell r="E20565" t="str">
            <v>Community School</v>
          </cell>
          <cell r="F20565" t="str">
            <v>Primary</v>
          </cell>
        </row>
        <row r="20566">
          <cell r="A20566">
            <v>9104102</v>
          </cell>
          <cell r="B20566">
            <v>128642</v>
          </cell>
          <cell r="C20566" t="str">
            <v>Newbold Green School</v>
          </cell>
          <cell r="D20566" t="str">
            <v>Pre LGR (1997) Derbyshire</v>
          </cell>
          <cell r="E20566" t="str">
            <v>Community School</v>
          </cell>
          <cell r="F20566" t="str">
            <v>Secondary</v>
          </cell>
        </row>
        <row r="20567">
          <cell r="A20567">
            <v>9372627</v>
          </cell>
          <cell r="B20567">
            <v>130888</v>
          </cell>
          <cell r="C20567" t="str">
            <v>Newbold Riverside Primary School</v>
          </cell>
          <cell r="D20567" t="str">
            <v>Warwickshire</v>
          </cell>
          <cell r="E20567" t="str">
            <v>Community School</v>
          </cell>
          <cell r="F20567" t="str">
            <v>Primary</v>
          </cell>
        </row>
        <row r="20568">
          <cell r="A20568">
            <v>8676004</v>
          </cell>
          <cell r="B20568">
            <v>110141</v>
          </cell>
          <cell r="C20568" t="str">
            <v>Newbold School</v>
          </cell>
          <cell r="D20568" t="str">
            <v>Bracknell Forest</v>
          </cell>
          <cell r="E20568" t="str">
            <v>Other Independent School</v>
          </cell>
          <cell r="F20568" t="str">
            <v>Not applicable</v>
          </cell>
        </row>
        <row r="20569">
          <cell r="A20569">
            <v>8552078</v>
          </cell>
          <cell r="B20569">
            <v>119942</v>
          </cell>
          <cell r="C20569" t="str">
            <v>Newbold Verdon Primary School</v>
          </cell>
          <cell r="D20569" t="str">
            <v>Leicestershire</v>
          </cell>
          <cell r="E20569" t="str">
            <v>Community School</v>
          </cell>
          <cell r="F20569" t="str">
            <v>Primary</v>
          </cell>
        </row>
        <row r="20570">
          <cell r="A20570">
            <v>9373046</v>
          </cell>
          <cell r="B20570">
            <v>125642</v>
          </cell>
          <cell r="C20570" t="str">
            <v>Newbold-On-Stour Junior and Infant School</v>
          </cell>
          <cell r="D20570" t="str">
            <v>Warwickshire</v>
          </cell>
          <cell r="E20570" t="str">
            <v>Voluntary Controlled School</v>
          </cell>
          <cell r="F20570" t="str">
            <v>Primary</v>
          </cell>
        </row>
        <row r="20571">
          <cell r="A20571">
            <v>8743080</v>
          </cell>
          <cell r="B20571">
            <v>110826</v>
          </cell>
          <cell r="C20571" t="str">
            <v>Newborough CofE Primary School</v>
          </cell>
          <cell r="D20571" t="str">
            <v>Peterborough</v>
          </cell>
          <cell r="E20571" t="str">
            <v>Voluntary Controlled School</v>
          </cell>
          <cell r="F20571" t="str">
            <v>Primary</v>
          </cell>
        </row>
        <row r="20572">
          <cell r="A20572">
            <v>3416014</v>
          </cell>
          <cell r="B20572">
            <v>104725</v>
          </cell>
          <cell r="C20572" t="str">
            <v>Newborough School</v>
          </cell>
          <cell r="D20572" t="str">
            <v>Liverpool</v>
          </cell>
          <cell r="E20572" t="str">
            <v>Other Independent School</v>
          </cell>
          <cell r="F20572" t="str">
            <v>Not applicable</v>
          </cell>
        </row>
        <row r="20573">
          <cell r="A20573">
            <v>9283331</v>
          </cell>
          <cell r="B20573">
            <v>122027</v>
          </cell>
          <cell r="C20573" t="str">
            <v>Newbottle and Charlton Church of England Primary School</v>
          </cell>
          <cell r="D20573" t="str">
            <v>Northamptonshire</v>
          </cell>
          <cell r="E20573" t="str">
            <v>Voluntary Aided School</v>
          </cell>
          <cell r="F20573" t="str">
            <v>Primary</v>
          </cell>
        </row>
        <row r="20574">
          <cell r="A20574">
            <v>3942118</v>
          </cell>
          <cell r="B20574">
            <v>108801</v>
          </cell>
          <cell r="C20574" t="str">
            <v>Newbottle Primary School</v>
          </cell>
          <cell r="D20574" t="str">
            <v>Sunderland</v>
          </cell>
          <cell r="E20574" t="str">
            <v>Community School</v>
          </cell>
          <cell r="F20574" t="str">
            <v>Primary</v>
          </cell>
        </row>
        <row r="20575">
          <cell r="A20575">
            <v>8554007</v>
          </cell>
          <cell r="B20575">
            <v>120239</v>
          </cell>
          <cell r="C20575" t="str">
            <v>Newbridge High School</v>
          </cell>
          <cell r="D20575" t="str">
            <v>Leicestershire</v>
          </cell>
          <cell r="E20575" t="str">
            <v>Community School</v>
          </cell>
          <cell r="F20575" t="str">
            <v>Secondary</v>
          </cell>
        </row>
        <row r="20576">
          <cell r="A20576">
            <v>8916030</v>
          </cell>
          <cell r="B20576">
            <v>133207</v>
          </cell>
          <cell r="C20576" t="str">
            <v>Newbridge House</v>
          </cell>
          <cell r="D20576" t="str">
            <v>Nottinghamshire</v>
          </cell>
          <cell r="E20576" t="str">
            <v>Other Independent Special School</v>
          </cell>
          <cell r="F20576" t="str">
            <v>Not applicable</v>
          </cell>
        </row>
        <row r="20577">
          <cell r="A20577">
            <v>9091105</v>
          </cell>
          <cell r="B20577">
            <v>112098</v>
          </cell>
          <cell r="C20577" t="str">
            <v>Newbridge House PRU</v>
          </cell>
          <cell r="D20577" t="str">
            <v>Cumbria</v>
          </cell>
          <cell r="E20577" t="str">
            <v>Pupil Referral Unit</v>
          </cell>
          <cell r="F20577" t="str">
            <v>PRU</v>
          </cell>
        </row>
        <row r="20578">
          <cell r="A20578">
            <v>8002155</v>
          </cell>
          <cell r="B20578">
            <v>109002</v>
          </cell>
          <cell r="C20578" t="str">
            <v>Newbridge Junior School</v>
          </cell>
          <cell r="D20578" t="str">
            <v>Bath and North East Somerset</v>
          </cell>
          <cell r="E20578" t="str">
            <v>Community School</v>
          </cell>
          <cell r="F20578" t="str">
            <v>Primary</v>
          </cell>
        </row>
        <row r="20579">
          <cell r="A20579">
            <v>8512720</v>
          </cell>
          <cell r="B20579">
            <v>116227</v>
          </cell>
          <cell r="C20579" t="str">
            <v>Newbridge Junior School</v>
          </cell>
          <cell r="D20579" t="str">
            <v>Portsmouth</v>
          </cell>
          <cell r="E20579" t="str">
            <v>Community School</v>
          </cell>
          <cell r="F20579" t="str">
            <v>Primary</v>
          </cell>
        </row>
        <row r="20580">
          <cell r="A20580">
            <v>3597023</v>
          </cell>
          <cell r="B20580">
            <v>135199</v>
          </cell>
          <cell r="C20580" t="str">
            <v>Newbridge Learning Community</v>
          </cell>
          <cell r="D20580" t="str">
            <v>Wigan</v>
          </cell>
          <cell r="E20580" t="str">
            <v>Community Special School</v>
          </cell>
          <cell r="F20580" t="str">
            <v>Special</v>
          </cell>
        </row>
        <row r="20581">
          <cell r="A20581">
            <v>3366015</v>
          </cell>
          <cell r="B20581">
            <v>104408</v>
          </cell>
          <cell r="C20581" t="str">
            <v>Newbridge Preparatory School</v>
          </cell>
          <cell r="D20581" t="str">
            <v>Wolverhampton</v>
          </cell>
          <cell r="E20581" t="str">
            <v>Other Independent School</v>
          </cell>
          <cell r="F20581" t="str">
            <v>Not applicable</v>
          </cell>
        </row>
        <row r="20582">
          <cell r="A20582">
            <v>8003449</v>
          </cell>
          <cell r="B20582">
            <v>131019</v>
          </cell>
          <cell r="C20582" t="str">
            <v>Newbridge Primary School</v>
          </cell>
          <cell r="D20582" t="str">
            <v>Bath and North East Somerset</v>
          </cell>
          <cell r="E20582" t="str">
            <v>Community School</v>
          </cell>
          <cell r="F20582" t="str">
            <v>Primary</v>
          </cell>
        </row>
        <row r="20583">
          <cell r="A20583">
            <v>3177009</v>
          </cell>
          <cell r="B20583">
            <v>130899</v>
          </cell>
          <cell r="C20583" t="str">
            <v>Newbridge School</v>
          </cell>
          <cell r="D20583" t="str">
            <v>Redbridge</v>
          </cell>
          <cell r="E20583" t="str">
            <v>Community Special School</v>
          </cell>
          <cell r="F20583" t="str">
            <v>Special</v>
          </cell>
        </row>
        <row r="20584">
          <cell r="A20584">
            <v>6764031</v>
          </cell>
          <cell r="B20584">
            <v>401830</v>
          </cell>
          <cell r="C20584" t="str">
            <v>Newbridge School</v>
          </cell>
          <cell r="D20584" t="str">
            <v>Caerphilly</v>
          </cell>
          <cell r="E20584" t="str">
            <v>Welsh Establishment</v>
          </cell>
          <cell r="F20584" t="str">
            <v>Secondary</v>
          </cell>
        </row>
        <row r="20585">
          <cell r="A20585">
            <v>8851120</v>
          </cell>
          <cell r="B20585">
            <v>136160</v>
          </cell>
          <cell r="C20585" t="str">
            <v>Newbridge Short Stay Secondary School</v>
          </cell>
          <cell r="D20585" t="str">
            <v>Worcestershire</v>
          </cell>
          <cell r="E20585" t="str">
            <v>Pupil Referral Unit</v>
          </cell>
          <cell r="F20585" t="str">
            <v>PRU</v>
          </cell>
        </row>
        <row r="20586">
          <cell r="A20586">
            <v>8003037</v>
          </cell>
          <cell r="B20586">
            <v>109156</v>
          </cell>
          <cell r="C20586" t="str">
            <v>Newbridge St John's Church of England VC Infants' School</v>
          </cell>
          <cell r="D20586" t="str">
            <v>Bath and North East Somerset</v>
          </cell>
          <cell r="E20586" t="str">
            <v>Voluntary Controlled School</v>
          </cell>
          <cell r="F20586" t="str">
            <v>Primary</v>
          </cell>
        </row>
        <row r="20587">
          <cell r="A20587">
            <v>6663031</v>
          </cell>
          <cell r="B20587">
            <v>400549</v>
          </cell>
          <cell r="C20587" t="str">
            <v>Newbridge-On-Wye V.P.</v>
          </cell>
          <cell r="D20587" t="str">
            <v>Powys</v>
          </cell>
          <cell r="E20587" t="str">
            <v>Welsh Establishment</v>
          </cell>
          <cell r="F20587" t="str">
            <v>Primary</v>
          </cell>
        </row>
        <row r="20588">
          <cell r="A20588">
            <v>3527058</v>
          </cell>
          <cell r="B20588">
            <v>105625</v>
          </cell>
          <cell r="C20588" t="str">
            <v>Newbrook School</v>
          </cell>
          <cell r="D20588" t="str">
            <v>Manchester</v>
          </cell>
          <cell r="E20588" t="str">
            <v>Community Special School</v>
          </cell>
          <cell r="F20588" t="str">
            <v>Special</v>
          </cell>
        </row>
        <row r="20589">
          <cell r="A20589">
            <v>9293492</v>
          </cell>
          <cell r="B20589">
            <v>122298</v>
          </cell>
          <cell r="C20589" t="str">
            <v>Newbrough Church of England First School</v>
          </cell>
          <cell r="D20589" t="str">
            <v>Northumberland</v>
          </cell>
          <cell r="E20589" t="str">
            <v>Voluntary Aided School</v>
          </cell>
          <cell r="F20589" t="str">
            <v>Primary</v>
          </cell>
        </row>
        <row r="20590">
          <cell r="A20590">
            <v>8883426</v>
          </cell>
          <cell r="B20590">
            <v>119482</v>
          </cell>
          <cell r="C20590" t="str">
            <v>Newburgh Church of England Primary School</v>
          </cell>
          <cell r="D20590" t="str">
            <v>Lancashire</v>
          </cell>
          <cell r="E20590" t="str">
            <v>Voluntary Aided School</v>
          </cell>
          <cell r="F20590" t="str">
            <v>Primary</v>
          </cell>
        </row>
        <row r="20591">
          <cell r="A20591">
            <v>9372325</v>
          </cell>
          <cell r="B20591">
            <v>125561</v>
          </cell>
          <cell r="C20591" t="str">
            <v>Newburgh Primary School</v>
          </cell>
          <cell r="D20591" t="str">
            <v>Warwickshire</v>
          </cell>
          <cell r="E20591" t="str">
            <v>Community School</v>
          </cell>
          <cell r="F20591" t="str">
            <v>Primary</v>
          </cell>
        </row>
        <row r="20592">
          <cell r="A20592">
            <v>3911004</v>
          </cell>
          <cell r="B20592">
            <v>108430</v>
          </cell>
          <cell r="C20592" t="str">
            <v>Newburn Manor Nursery School</v>
          </cell>
          <cell r="D20592" t="str">
            <v>Newcastle upon Tyne</v>
          </cell>
          <cell r="E20592" t="str">
            <v>LA Nursery School</v>
          </cell>
          <cell r="F20592" t="str">
            <v>Nursery</v>
          </cell>
        </row>
        <row r="20593">
          <cell r="A20593">
            <v>3912013</v>
          </cell>
          <cell r="B20593">
            <v>108447</v>
          </cell>
          <cell r="C20593" t="str">
            <v>Newburn Manor Primary School</v>
          </cell>
          <cell r="D20593" t="str">
            <v>Newcastle upon Tyne</v>
          </cell>
          <cell r="E20593" t="str">
            <v>Community School</v>
          </cell>
          <cell r="F20593" t="str">
            <v>Primary</v>
          </cell>
        </row>
        <row r="20594">
          <cell r="A20594">
            <v>8698001</v>
          </cell>
          <cell r="B20594">
            <v>130602</v>
          </cell>
          <cell r="C20594" t="str">
            <v>Newbury College</v>
          </cell>
          <cell r="D20594" t="str">
            <v>West Berkshire</v>
          </cell>
          <cell r="E20594" t="str">
            <v>Further Education</v>
          </cell>
          <cell r="F20594" t="str">
            <v>16 Plus</v>
          </cell>
        </row>
        <row r="20595">
          <cell r="A20595">
            <v>8696016</v>
          </cell>
          <cell r="B20595">
            <v>135819</v>
          </cell>
          <cell r="C20595" t="str">
            <v>Newbury Hall School</v>
          </cell>
          <cell r="D20595" t="str">
            <v>West Berkshire</v>
          </cell>
          <cell r="E20595" t="str">
            <v>Other Independent School</v>
          </cell>
          <cell r="F20595" t="str">
            <v>Not applicable</v>
          </cell>
        </row>
        <row r="20596">
          <cell r="A20596">
            <v>3172031</v>
          </cell>
          <cell r="B20596">
            <v>102812</v>
          </cell>
          <cell r="C20596" t="str">
            <v>Newbury Park Primary School</v>
          </cell>
          <cell r="D20596" t="str">
            <v>Redbridge</v>
          </cell>
          <cell r="E20596" t="str">
            <v>Community School</v>
          </cell>
          <cell r="F20596" t="str">
            <v>Primary</v>
          </cell>
        </row>
        <row r="20597">
          <cell r="A20597">
            <v>9036038</v>
          </cell>
          <cell r="B20597">
            <v>128294</v>
          </cell>
          <cell r="C20597" t="str">
            <v>Newbury Preparatory School</v>
          </cell>
          <cell r="D20597" t="str">
            <v>Pre LGR (1998) Berkshire</v>
          </cell>
          <cell r="E20597" t="str">
            <v>Other Independent School</v>
          </cell>
          <cell r="F20597" t="str">
            <v>Not applicable</v>
          </cell>
        </row>
        <row r="20598">
          <cell r="A20598">
            <v>8691105</v>
          </cell>
          <cell r="B20598">
            <v>109771</v>
          </cell>
          <cell r="C20598" t="str">
            <v>Newbury Primary Day Unit</v>
          </cell>
          <cell r="D20598" t="str">
            <v>West Berkshire</v>
          </cell>
          <cell r="E20598" t="str">
            <v>Pupil Referral Unit</v>
          </cell>
          <cell r="F20598" t="str">
            <v>PRU</v>
          </cell>
        </row>
        <row r="20599">
          <cell r="A20599">
            <v>3081101</v>
          </cell>
          <cell r="B20599">
            <v>101973</v>
          </cell>
          <cell r="C20599" t="str">
            <v>Newbury Unit</v>
          </cell>
          <cell r="D20599" t="str">
            <v>Enfield</v>
          </cell>
          <cell r="E20599" t="str">
            <v>Pupil Referral Unit</v>
          </cell>
          <cell r="F20599" t="str">
            <v>PRU</v>
          </cell>
        </row>
        <row r="20600">
          <cell r="A20600">
            <v>8152076</v>
          </cell>
          <cell r="B20600">
            <v>121307</v>
          </cell>
          <cell r="C20600" t="str">
            <v>Newby and Scalby Primary School</v>
          </cell>
          <cell r="D20600" t="str">
            <v>North Yorkshire</v>
          </cell>
          <cell r="E20600" t="str">
            <v>Community School</v>
          </cell>
          <cell r="F20600" t="str">
            <v>Primary</v>
          </cell>
        </row>
        <row r="20601">
          <cell r="A20601">
            <v>3802054</v>
          </cell>
          <cell r="B20601">
            <v>107218</v>
          </cell>
          <cell r="C20601" t="str">
            <v>Newby Primary School</v>
          </cell>
          <cell r="D20601" t="str">
            <v>Bradford</v>
          </cell>
          <cell r="E20601" t="str">
            <v>Community School</v>
          </cell>
          <cell r="F20601" t="str">
            <v>Primary</v>
          </cell>
        </row>
        <row r="20602">
          <cell r="A20602">
            <v>9272077</v>
          </cell>
          <cell r="B20602">
            <v>132912</v>
          </cell>
          <cell r="C20602" t="str">
            <v>Newby Wiske County Primary School</v>
          </cell>
          <cell r="D20602" t="str">
            <v>Pre LGR (1996) North Yorkshire</v>
          </cell>
          <cell r="E20602" t="str">
            <v>Community School</v>
          </cell>
          <cell r="F20602" t="str">
            <v>Primary</v>
          </cell>
        </row>
        <row r="20603">
          <cell r="A20603">
            <v>3917037</v>
          </cell>
          <cell r="B20603">
            <v>133714</v>
          </cell>
          <cell r="C20603" t="str">
            <v>Newcastle Bridges School Co Royal Victoria Infirmary Ward 10</v>
          </cell>
          <cell r="D20603" t="str">
            <v>Newcastle upon Tyne</v>
          </cell>
          <cell r="E20603" t="str">
            <v>Community Special School</v>
          </cell>
          <cell r="F20603" t="str">
            <v>Special</v>
          </cell>
        </row>
        <row r="20604">
          <cell r="A20604">
            <v>8933081</v>
          </cell>
          <cell r="B20604">
            <v>123488</v>
          </cell>
          <cell r="C20604" t="str">
            <v>Newcastle CofE Primary School</v>
          </cell>
          <cell r="D20604" t="str">
            <v>Shropshire</v>
          </cell>
          <cell r="E20604" t="str">
            <v>Voluntary Controlled School</v>
          </cell>
          <cell r="F20604" t="str">
            <v>Primary</v>
          </cell>
        </row>
        <row r="20605">
          <cell r="A20605">
            <v>3918005</v>
          </cell>
          <cell r="B20605">
            <v>130552</v>
          </cell>
          <cell r="C20605" t="str">
            <v>Newcastle College</v>
          </cell>
          <cell r="D20605" t="str">
            <v>Newcastle upon Tyne</v>
          </cell>
          <cell r="E20605" t="str">
            <v>Further Education</v>
          </cell>
          <cell r="F20605" t="str">
            <v>16 Plus</v>
          </cell>
        </row>
        <row r="20606">
          <cell r="A20606">
            <v>8601102</v>
          </cell>
          <cell r="B20606">
            <v>123973</v>
          </cell>
          <cell r="C20606" t="str">
            <v>Newcastle Educational Assessment Centre</v>
          </cell>
          <cell r="D20606" t="str">
            <v>Staffordshire</v>
          </cell>
          <cell r="E20606" t="str">
            <v>Pupil Referral Unit</v>
          </cell>
          <cell r="F20606" t="str">
            <v>PRU</v>
          </cell>
        </row>
        <row r="20607">
          <cell r="A20607">
            <v>391941</v>
          </cell>
          <cell r="B20607">
            <v>135388</v>
          </cell>
          <cell r="C20607" t="str">
            <v>Newcastle Falcons Learning Centre</v>
          </cell>
          <cell r="D20607" t="str">
            <v>Newcastle upon Tyne</v>
          </cell>
          <cell r="E20607" t="str">
            <v>Playing for Success Centres</v>
          </cell>
          <cell r="F20607" t="str">
            <v>Not applicable</v>
          </cell>
        </row>
        <row r="20608">
          <cell r="A20608">
            <v>3916003</v>
          </cell>
          <cell r="B20608">
            <v>108540</v>
          </cell>
          <cell r="C20608" t="str">
            <v>Newcastle Preparatory School</v>
          </cell>
          <cell r="D20608" t="str">
            <v>Newcastle upon Tyne</v>
          </cell>
          <cell r="E20608" t="str">
            <v>Other Independent School</v>
          </cell>
          <cell r="F20608" t="str">
            <v>Not applicable</v>
          </cell>
        </row>
        <row r="20609">
          <cell r="A20609">
            <v>3916014</v>
          </cell>
          <cell r="B20609">
            <v>108544</v>
          </cell>
          <cell r="C20609" t="str">
            <v>Newcastle School for Boys</v>
          </cell>
          <cell r="D20609" t="str">
            <v>Newcastle upon Tyne</v>
          </cell>
          <cell r="E20609" t="str">
            <v>Other Independent School</v>
          </cell>
          <cell r="F20609" t="str">
            <v>Not applicable</v>
          </cell>
        </row>
        <row r="20610">
          <cell r="A20610">
            <v>391940</v>
          </cell>
          <cell r="B20610">
            <v>132714</v>
          </cell>
          <cell r="C20610" t="str">
            <v>Newcastle United Playing for Success Centre</v>
          </cell>
          <cell r="D20610" t="str">
            <v>Newcastle upon Tyne</v>
          </cell>
          <cell r="E20610" t="str">
            <v>Playing for Success Centres</v>
          </cell>
          <cell r="F20610" t="str">
            <v>Not applicable</v>
          </cell>
        </row>
        <row r="20611">
          <cell r="A20611">
            <v>8608012</v>
          </cell>
          <cell r="B20611">
            <v>130812</v>
          </cell>
          <cell r="C20611" t="str">
            <v>Newcastle-under-Lyme College</v>
          </cell>
          <cell r="D20611" t="str">
            <v>Staffordshire</v>
          </cell>
          <cell r="E20611" t="str">
            <v>Further Education</v>
          </cell>
          <cell r="F20611" t="str">
            <v>16 Plus</v>
          </cell>
        </row>
        <row r="20612">
          <cell r="A20612">
            <v>8606015</v>
          </cell>
          <cell r="B20612">
            <v>124487</v>
          </cell>
          <cell r="C20612" t="str">
            <v>Newcastle-under-Lyme School</v>
          </cell>
          <cell r="D20612" t="str">
            <v>Staffordshire</v>
          </cell>
          <cell r="E20612" t="str">
            <v>Other Independent School</v>
          </cell>
          <cell r="F20612" t="str">
            <v>Not applicable</v>
          </cell>
        </row>
        <row r="20613">
          <cell r="A20613">
            <v>3916001</v>
          </cell>
          <cell r="B20613">
            <v>108538</v>
          </cell>
          <cell r="C20613" t="str">
            <v>Newcastle-upon-Tyne Church High School</v>
          </cell>
          <cell r="D20613" t="str">
            <v>Newcastle upon Tyne</v>
          </cell>
          <cell r="E20613" t="str">
            <v>Other Independent School</v>
          </cell>
          <cell r="F20613" t="str">
            <v>Not applicable</v>
          </cell>
        </row>
        <row r="20614">
          <cell r="A20614">
            <v>8772416</v>
          </cell>
          <cell r="B20614">
            <v>111189</v>
          </cell>
          <cell r="C20614" t="str">
            <v>Newchurch Community Primary School</v>
          </cell>
          <cell r="D20614" t="str">
            <v>Warrington</v>
          </cell>
          <cell r="E20614" t="str">
            <v>Community School</v>
          </cell>
          <cell r="F20614" t="str">
            <v>Primary</v>
          </cell>
        </row>
        <row r="20615">
          <cell r="A20615">
            <v>9212010</v>
          </cell>
          <cell r="B20615">
            <v>118162</v>
          </cell>
          <cell r="C20615" t="str">
            <v>Newchurch Primary School</v>
          </cell>
          <cell r="D20615" t="str">
            <v>Isle of Wight</v>
          </cell>
          <cell r="E20615" t="str">
            <v>Community School</v>
          </cell>
          <cell r="F20615" t="str">
            <v>Primary</v>
          </cell>
        </row>
        <row r="20616">
          <cell r="A20616">
            <v>8883327</v>
          </cell>
          <cell r="B20616">
            <v>119435</v>
          </cell>
          <cell r="C20616" t="str">
            <v>Newchurch-in-Pendle St Mary's Church of England Primary School</v>
          </cell>
          <cell r="D20616" t="str">
            <v>Lancashire</v>
          </cell>
          <cell r="E20616" t="str">
            <v>Voluntary Aided School</v>
          </cell>
          <cell r="F20616" t="str">
            <v>Primary</v>
          </cell>
        </row>
        <row r="20617">
          <cell r="A20617">
            <v>3837063</v>
          </cell>
          <cell r="B20617">
            <v>108124</v>
          </cell>
          <cell r="C20617" t="str">
            <v>Newcliff House School</v>
          </cell>
          <cell r="D20617" t="str">
            <v>Leeds</v>
          </cell>
          <cell r="E20617" t="str">
            <v>Community Special School</v>
          </cell>
          <cell r="F20617" t="str">
            <v>Special</v>
          </cell>
        </row>
        <row r="20618">
          <cell r="A20618">
            <v>8072339</v>
          </cell>
          <cell r="B20618">
            <v>111638</v>
          </cell>
          <cell r="C20618" t="str">
            <v>Newcomen Primary School</v>
          </cell>
          <cell r="D20618" t="str">
            <v>Redcar and Cleveland</v>
          </cell>
          <cell r="E20618" t="str">
            <v>Community School</v>
          </cell>
          <cell r="F20618" t="str">
            <v>Primary</v>
          </cell>
        </row>
        <row r="20619">
          <cell r="A20619">
            <v>2066372</v>
          </cell>
          <cell r="B20619">
            <v>126635</v>
          </cell>
          <cell r="C20619" t="str">
            <v>Newcourt Centre Christian School</v>
          </cell>
          <cell r="D20619" t="str">
            <v>Islington</v>
          </cell>
          <cell r="E20619" t="str">
            <v>Other Independent School</v>
          </cell>
          <cell r="F20619" t="str">
            <v>Not applicable</v>
          </cell>
        </row>
        <row r="20620">
          <cell r="A20620">
            <v>8552092</v>
          </cell>
          <cell r="B20620">
            <v>119950</v>
          </cell>
          <cell r="C20620" t="str">
            <v>Newcroft Primary School</v>
          </cell>
          <cell r="D20620" t="str">
            <v>Leicestershire</v>
          </cell>
          <cell r="E20620" t="str">
            <v>Community School</v>
          </cell>
          <cell r="F20620" t="str">
            <v>Primary</v>
          </cell>
        </row>
        <row r="20621">
          <cell r="A20621">
            <v>8942203</v>
          </cell>
          <cell r="B20621">
            <v>133300</v>
          </cell>
          <cell r="C20621" t="str">
            <v>Newdale Primary School</v>
          </cell>
          <cell r="D20621" t="str">
            <v>Telford and Wrekin</v>
          </cell>
          <cell r="E20621" t="str">
            <v>Community School</v>
          </cell>
          <cell r="F20621" t="str">
            <v>Primary</v>
          </cell>
        </row>
        <row r="20622">
          <cell r="A20622">
            <v>9363375</v>
          </cell>
          <cell r="B20622">
            <v>125192</v>
          </cell>
          <cell r="C20622" t="str">
            <v>Newdigate CofE Endowed Aided Infant School</v>
          </cell>
          <cell r="D20622" t="str">
            <v>Surrey</v>
          </cell>
          <cell r="E20622" t="str">
            <v>Voluntary Aided School</v>
          </cell>
          <cell r="F20622" t="str">
            <v>Primary</v>
          </cell>
        </row>
        <row r="20623">
          <cell r="A20623">
            <v>9372596</v>
          </cell>
          <cell r="B20623">
            <v>125602</v>
          </cell>
          <cell r="C20623" t="str">
            <v>Newdigate First School</v>
          </cell>
          <cell r="D20623" t="str">
            <v>Warwickshire</v>
          </cell>
          <cell r="E20623" t="str">
            <v>Community School</v>
          </cell>
          <cell r="F20623" t="str">
            <v>Primary</v>
          </cell>
        </row>
        <row r="20624">
          <cell r="A20624">
            <v>9372076</v>
          </cell>
          <cell r="B20624">
            <v>125533</v>
          </cell>
          <cell r="C20624" t="str">
            <v>Newdigate Middle School</v>
          </cell>
          <cell r="D20624" t="str">
            <v>Warwickshire</v>
          </cell>
          <cell r="E20624" t="str">
            <v>Community School</v>
          </cell>
          <cell r="F20624" t="str">
            <v>Middle Deemed Primary</v>
          </cell>
        </row>
        <row r="20625">
          <cell r="A20625">
            <v>9372633</v>
          </cell>
          <cell r="B20625">
            <v>130896</v>
          </cell>
          <cell r="C20625" t="str">
            <v>Newdigate Primary School</v>
          </cell>
          <cell r="D20625" t="str">
            <v>Warwickshire</v>
          </cell>
          <cell r="E20625" t="str">
            <v>Community School</v>
          </cell>
          <cell r="F20625" t="str">
            <v>Primary</v>
          </cell>
        </row>
        <row r="20626">
          <cell r="A20626">
            <v>8356014</v>
          </cell>
          <cell r="B20626">
            <v>113916</v>
          </cell>
          <cell r="C20626" t="str">
            <v>Newell House School</v>
          </cell>
          <cell r="D20626" t="str">
            <v>Dorset</v>
          </cell>
          <cell r="E20626" t="str">
            <v>Other Independent School</v>
          </cell>
          <cell r="F20626" t="str">
            <v>Not applicable</v>
          </cell>
        </row>
        <row r="20627">
          <cell r="A20627">
            <v>9165411</v>
          </cell>
          <cell r="B20627">
            <v>115762</v>
          </cell>
          <cell r="C20627" t="str">
            <v>Newent Community School and Sixth Form Centre</v>
          </cell>
          <cell r="D20627" t="str">
            <v>Gloucestershire</v>
          </cell>
          <cell r="E20627" t="str">
            <v>Foundation School</v>
          </cell>
          <cell r="F20627" t="str">
            <v>Secondary</v>
          </cell>
        </row>
        <row r="20628">
          <cell r="A20628">
            <v>3322138</v>
          </cell>
          <cell r="B20628">
            <v>103815</v>
          </cell>
          <cell r="C20628" t="str">
            <v>Newfield Park Primary School</v>
          </cell>
          <cell r="D20628" t="str">
            <v>Dudley</v>
          </cell>
          <cell r="E20628" t="str">
            <v>Community School</v>
          </cell>
          <cell r="F20628" t="str">
            <v>Primary</v>
          </cell>
        </row>
        <row r="20629">
          <cell r="A20629">
            <v>3042064</v>
          </cell>
          <cell r="B20629">
            <v>101522</v>
          </cell>
          <cell r="C20629" t="str">
            <v>Newfield Primary School</v>
          </cell>
          <cell r="D20629" t="str">
            <v>Brent</v>
          </cell>
          <cell r="E20629" t="str">
            <v>Community School</v>
          </cell>
          <cell r="F20629" t="str">
            <v>Primary</v>
          </cell>
        </row>
        <row r="20630">
          <cell r="A20630">
            <v>3437011</v>
          </cell>
          <cell r="B20630">
            <v>104982</v>
          </cell>
          <cell r="C20630" t="str">
            <v>Newfield School</v>
          </cell>
          <cell r="D20630" t="str">
            <v>Sefton</v>
          </cell>
          <cell r="E20630" t="str">
            <v>Community Special School</v>
          </cell>
          <cell r="F20630" t="str">
            <v>Special</v>
          </cell>
        </row>
        <row r="20631">
          <cell r="A20631">
            <v>8897107</v>
          </cell>
          <cell r="B20631">
            <v>132051</v>
          </cell>
          <cell r="C20631" t="str">
            <v>Newfield School</v>
          </cell>
          <cell r="D20631" t="str">
            <v>Blackburn with Darwen</v>
          </cell>
          <cell r="E20631" t="str">
            <v>Community Special School</v>
          </cell>
          <cell r="F20631" t="str">
            <v>Special</v>
          </cell>
        </row>
        <row r="20632">
          <cell r="A20632">
            <v>3734260</v>
          </cell>
          <cell r="B20632">
            <v>107141</v>
          </cell>
          <cell r="C20632" t="str">
            <v>Newfield Secondary School</v>
          </cell>
          <cell r="D20632" t="str">
            <v>Sheffield</v>
          </cell>
          <cell r="E20632" t="str">
            <v>Community School</v>
          </cell>
          <cell r="F20632" t="str">
            <v>Secondary</v>
          </cell>
        </row>
        <row r="20633">
          <cell r="A20633">
            <v>3506020</v>
          </cell>
          <cell r="B20633">
            <v>135439</v>
          </cell>
          <cell r="C20633" t="str">
            <v>Newfields School</v>
          </cell>
          <cell r="D20633" t="str">
            <v>Bolton</v>
          </cell>
          <cell r="E20633" t="str">
            <v>Other Independent Special School</v>
          </cell>
          <cell r="F20633" t="str">
            <v>Not applicable</v>
          </cell>
        </row>
        <row r="20634">
          <cell r="A20634">
            <v>8912891</v>
          </cell>
          <cell r="B20634">
            <v>122699</v>
          </cell>
          <cell r="C20634" t="str">
            <v>Newgate First School and Nursery</v>
          </cell>
          <cell r="D20634" t="str">
            <v>Nottinghamshire</v>
          </cell>
          <cell r="E20634" t="str">
            <v>Community School</v>
          </cell>
          <cell r="F20634" t="str">
            <v>Primary</v>
          </cell>
        </row>
        <row r="20635">
          <cell r="A20635">
            <v>8913778</v>
          </cell>
          <cell r="B20635">
            <v>133275</v>
          </cell>
          <cell r="C20635" t="str">
            <v>Newgate Lane Primary School</v>
          </cell>
          <cell r="D20635" t="str">
            <v>Nottinghamshire</v>
          </cell>
          <cell r="E20635" t="str">
            <v>Community School</v>
          </cell>
          <cell r="F20635" t="str">
            <v>Primary</v>
          </cell>
        </row>
        <row r="20636">
          <cell r="A20636">
            <v>8302253</v>
          </cell>
          <cell r="B20636">
            <v>112635</v>
          </cell>
          <cell r="C20636" t="str">
            <v>Newhall Community Junior School</v>
          </cell>
          <cell r="D20636" t="str">
            <v>Derbyshire</v>
          </cell>
          <cell r="E20636" t="str">
            <v>Community School</v>
          </cell>
          <cell r="F20636" t="str">
            <v>Primary</v>
          </cell>
        </row>
        <row r="20637">
          <cell r="A20637">
            <v>8302254</v>
          </cell>
          <cell r="B20637">
            <v>112636</v>
          </cell>
          <cell r="C20637" t="str">
            <v>Newhall Infant School</v>
          </cell>
          <cell r="D20637" t="str">
            <v>Derbyshire</v>
          </cell>
          <cell r="E20637" t="str">
            <v>Community School</v>
          </cell>
          <cell r="F20637" t="str">
            <v>Primary</v>
          </cell>
        </row>
        <row r="20638">
          <cell r="A20638">
            <v>3802197</v>
          </cell>
          <cell r="B20638">
            <v>132185</v>
          </cell>
          <cell r="C20638" t="str">
            <v>Newhall Park Primary School</v>
          </cell>
          <cell r="D20638" t="str">
            <v>Bradford</v>
          </cell>
          <cell r="E20638" t="str">
            <v>Community School</v>
          </cell>
          <cell r="F20638" t="str">
            <v>Primary</v>
          </cell>
        </row>
        <row r="20639">
          <cell r="A20639">
            <v>8301110</v>
          </cell>
          <cell r="B20639">
            <v>133690</v>
          </cell>
          <cell r="C20639" t="str">
            <v>Newhall Support Centre</v>
          </cell>
          <cell r="D20639" t="str">
            <v>Derbyshire</v>
          </cell>
          <cell r="E20639" t="str">
            <v>Pupil Referral Unit</v>
          </cell>
          <cell r="F20639" t="str">
            <v>PRU</v>
          </cell>
        </row>
        <row r="20640">
          <cell r="A20640">
            <v>8062138</v>
          </cell>
          <cell r="B20640">
            <v>111585</v>
          </cell>
          <cell r="C20640" t="str">
            <v>Newham Bridge Primary School</v>
          </cell>
          <cell r="D20640" t="str">
            <v>Middlesbrough</v>
          </cell>
          <cell r="E20640" t="str">
            <v>Community School</v>
          </cell>
          <cell r="F20640" t="str">
            <v>Primary</v>
          </cell>
        </row>
        <row r="20641">
          <cell r="A20641">
            <v>3168001</v>
          </cell>
          <cell r="B20641">
            <v>130451</v>
          </cell>
          <cell r="C20641" t="str">
            <v>Newham College of Further Education</v>
          </cell>
          <cell r="D20641" t="str">
            <v>Newham</v>
          </cell>
          <cell r="E20641" t="str">
            <v>Further Education</v>
          </cell>
          <cell r="F20641" t="str">
            <v>16 Plus</v>
          </cell>
        </row>
        <row r="20642">
          <cell r="A20642">
            <v>3164603</v>
          </cell>
          <cell r="B20642">
            <v>127001</v>
          </cell>
          <cell r="C20642" t="str">
            <v>Newham Sixth Form College</v>
          </cell>
          <cell r="D20642" t="str">
            <v>Newham</v>
          </cell>
          <cell r="E20642" t="str">
            <v>Voluntary Aided School</v>
          </cell>
          <cell r="F20642" t="str">
            <v>Secondary</v>
          </cell>
        </row>
        <row r="20643">
          <cell r="A20643">
            <v>3168600</v>
          </cell>
          <cell r="B20643">
            <v>130452</v>
          </cell>
          <cell r="C20643" t="str">
            <v>Newham Sixth Form College</v>
          </cell>
          <cell r="D20643" t="str">
            <v>Newham</v>
          </cell>
          <cell r="E20643" t="str">
            <v>Further Education</v>
          </cell>
          <cell r="F20643" t="str">
            <v>16 Plus</v>
          </cell>
        </row>
        <row r="20644">
          <cell r="A20644">
            <v>2031101</v>
          </cell>
          <cell r="B20644">
            <v>100103</v>
          </cell>
          <cell r="C20644" t="str">
            <v>Newhaven Pupil Referral Unit</v>
          </cell>
          <cell r="D20644" t="str">
            <v>Greenwich</v>
          </cell>
          <cell r="E20644" t="str">
            <v>Pupil Referral Unit</v>
          </cell>
          <cell r="F20644" t="str">
            <v>PRU</v>
          </cell>
        </row>
        <row r="20645">
          <cell r="A20645">
            <v>3542044</v>
          </cell>
          <cell r="B20645">
            <v>105789</v>
          </cell>
          <cell r="C20645" t="str">
            <v>Newhey Community Primary School</v>
          </cell>
          <cell r="D20645" t="str">
            <v>Rochdale</v>
          </cell>
          <cell r="E20645" t="str">
            <v>Community School</v>
          </cell>
          <cell r="F20645" t="str">
            <v>Primary</v>
          </cell>
        </row>
        <row r="20646">
          <cell r="A20646">
            <v>9347009</v>
          </cell>
          <cell r="B20646">
            <v>129961</v>
          </cell>
          <cell r="C20646" t="str">
            <v>Newhouse Special School</v>
          </cell>
          <cell r="D20646" t="str">
            <v>Pre LGR (1997) Staffordshire</v>
          </cell>
          <cell r="E20646" t="str">
            <v>Community Special School</v>
          </cell>
          <cell r="F20646" t="str">
            <v>Special</v>
          </cell>
        </row>
        <row r="20647">
          <cell r="A20647">
            <v>8453074</v>
          </cell>
          <cell r="B20647">
            <v>114528</v>
          </cell>
          <cell r="C20647" t="str">
            <v>Newick Church of England Primary School</v>
          </cell>
          <cell r="D20647" t="str">
            <v>East Sussex</v>
          </cell>
          <cell r="E20647" t="str">
            <v>Voluntary Controlled School</v>
          </cell>
          <cell r="F20647" t="str">
            <v>Primary</v>
          </cell>
        </row>
        <row r="20648">
          <cell r="A20648">
            <v>9387015</v>
          </cell>
          <cell r="B20648">
            <v>126164</v>
          </cell>
          <cell r="C20648" t="str">
            <v>Newick House School</v>
          </cell>
          <cell r="D20648" t="str">
            <v>West Sussex</v>
          </cell>
          <cell r="E20648" t="str">
            <v>Community Special School</v>
          </cell>
          <cell r="F20648" t="str">
            <v>Special</v>
          </cell>
        </row>
        <row r="20649">
          <cell r="A20649">
            <v>8863111</v>
          </cell>
          <cell r="B20649">
            <v>118649</v>
          </cell>
          <cell r="C20649" t="str">
            <v>Newington Church of England Primary School</v>
          </cell>
          <cell r="D20649" t="str">
            <v>Kent</v>
          </cell>
          <cell r="E20649" t="str">
            <v>Voluntary Controlled School</v>
          </cell>
          <cell r="F20649" t="str">
            <v>Primary</v>
          </cell>
        </row>
        <row r="20650">
          <cell r="A20650">
            <v>8863918</v>
          </cell>
          <cell r="B20650">
            <v>135214</v>
          </cell>
          <cell r="C20650" t="str">
            <v>Newington Community Primary School</v>
          </cell>
          <cell r="D20650" t="str">
            <v>Kent</v>
          </cell>
          <cell r="E20650" t="str">
            <v>Community School</v>
          </cell>
          <cell r="F20650" t="str">
            <v>Primary</v>
          </cell>
        </row>
        <row r="20651">
          <cell r="A20651">
            <v>2062440</v>
          </cell>
          <cell r="B20651">
            <v>100417</v>
          </cell>
          <cell r="C20651" t="str">
            <v>Newington Green Infant School</v>
          </cell>
          <cell r="D20651" t="str">
            <v>Islington</v>
          </cell>
          <cell r="E20651" t="str">
            <v>Community School</v>
          </cell>
          <cell r="F20651" t="str">
            <v>Primary</v>
          </cell>
        </row>
        <row r="20652">
          <cell r="A20652">
            <v>2062439</v>
          </cell>
          <cell r="B20652">
            <v>100416</v>
          </cell>
          <cell r="C20652" t="str">
            <v>Newington Green Junior School</v>
          </cell>
          <cell r="D20652" t="str">
            <v>Islington</v>
          </cell>
          <cell r="E20652" t="str">
            <v>Community School</v>
          </cell>
          <cell r="F20652" t="str">
            <v>Primary</v>
          </cell>
        </row>
        <row r="20653">
          <cell r="A20653">
            <v>2062853</v>
          </cell>
          <cell r="B20653">
            <v>131325</v>
          </cell>
          <cell r="C20653" t="str">
            <v>Newington Green Primary School</v>
          </cell>
          <cell r="D20653" t="str">
            <v>Islington</v>
          </cell>
          <cell r="E20653" t="str">
            <v>Community School</v>
          </cell>
          <cell r="F20653" t="str">
            <v>Primary</v>
          </cell>
        </row>
        <row r="20654">
          <cell r="A20654">
            <v>8862344</v>
          </cell>
          <cell r="B20654">
            <v>118415</v>
          </cell>
          <cell r="C20654" t="str">
            <v>Newington Infant School</v>
          </cell>
          <cell r="D20654" t="str">
            <v>Kent</v>
          </cell>
          <cell r="E20654" t="str">
            <v>Community School</v>
          </cell>
          <cell r="F20654" t="str">
            <v>Primary</v>
          </cell>
        </row>
        <row r="20655">
          <cell r="A20655">
            <v>8865211</v>
          </cell>
          <cell r="B20655">
            <v>118857</v>
          </cell>
          <cell r="C20655" t="str">
            <v>Newington Junior Foundation School</v>
          </cell>
          <cell r="D20655" t="str">
            <v>Kent</v>
          </cell>
          <cell r="E20655" t="str">
            <v>Foundation School</v>
          </cell>
          <cell r="F20655" t="str">
            <v>Primary</v>
          </cell>
        </row>
        <row r="20656">
          <cell r="A20656">
            <v>8102888</v>
          </cell>
          <cell r="B20656">
            <v>117915</v>
          </cell>
          <cell r="C20656" t="str">
            <v>Newington Primary School</v>
          </cell>
          <cell r="D20656" t="str">
            <v>Kingston upon Hull City of</v>
          </cell>
          <cell r="E20656" t="str">
            <v>Community School</v>
          </cell>
          <cell r="F20656" t="str">
            <v>Primary</v>
          </cell>
        </row>
        <row r="20657">
          <cell r="A20657">
            <v>8402142</v>
          </cell>
          <cell r="B20657">
            <v>114016</v>
          </cell>
          <cell r="C20657" t="str">
            <v>Newker Infant School</v>
          </cell>
          <cell r="D20657" t="str">
            <v>Durham</v>
          </cell>
          <cell r="E20657" t="str">
            <v>Community School</v>
          </cell>
          <cell r="F20657" t="str">
            <v>Primary</v>
          </cell>
        </row>
        <row r="20658">
          <cell r="A20658">
            <v>8402145</v>
          </cell>
          <cell r="B20658">
            <v>114017</v>
          </cell>
          <cell r="C20658" t="str">
            <v>Newker Junior School</v>
          </cell>
          <cell r="D20658" t="str">
            <v>Durham</v>
          </cell>
          <cell r="E20658" t="str">
            <v>Community School</v>
          </cell>
          <cell r="F20658" t="str">
            <v>Primary</v>
          </cell>
        </row>
        <row r="20659">
          <cell r="A20659">
            <v>8402943</v>
          </cell>
          <cell r="B20659">
            <v>131233</v>
          </cell>
          <cell r="C20659" t="str">
            <v>Newker Primary School</v>
          </cell>
          <cell r="D20659" t="str">
            <v>Durham</v>
          </cell>
          <cell r="E20659" t="str">
            <v>Community School</v>
          </cell>
          <cell r="F20659" t="str">
            <v>Primary</v>
          </cell>
        </row>
        <row r="20660">
          <cell r="A20660">
            <v>9092620</v>
          </cell>
          <cell r="B20660">
            <v>112226</v>
          </cell>
          <cell r="C20660" t="str">
            <v>Newlaithes Infant School</v>
          </cell>
          <cell r="D20660" t="str">
            <v>Cumbria</v>
          </cell>
          <cell r="E20660" t="str">
            <v>Community School</v>
          </cell>
          <cell r="F20660" t="str">
            <v>Primary</v>
          </cell>
        </row>
        <row r="20661">
          <cell r="A20661">
            <v>9092618</v>
          </cell>
          <cell r="B20661">
            <v>112224</v>
          </cell>
          <cell r="C20661" t="str">
            <v>Newlaithes Junior School</v>
          </cell>
          <cell r="D20661" t="str">
            <v>Cumbria</v>
          </cell>
          <cell r="E20661" t="str">
            <v>Community School</v>
          </cell>
          <cell r="F20661" t="str">
            <v>Primary</v>
          </cell>
        </row>
        <row r="20662">
          <cell r="A20662">
            <v>8102481</v>
          </cell>
          <cell r="B20662">
            <v>117803</v>
          </cell>
          <cell r="C20662" t="str">
            <v>Newland Avenue Primary School</v>
          </cell>
          <cell r="D20662" t="str">
            <v>Kingston upon Hull City of</v>
          </cell>
          <cell r="E20662" t="str">
            <v>Community School</v>
          </cell>
          <cell r="F20662" t="str">
            <v>Primary</v>
          </cell>
        </row>
        <row r="20663">
          <cell r="A20663">
            <v>3186004</v>
          </cell>
          <cell r="B20663">
            <v>102934</v>
          </cell>
          <cell r="C20663" t="str">
            <v>Newland House School</v>
          </cell>
          <cell r="D20663" t="str">
            <v>Richmond upon Thames</v>
          </cell>
          <cell r="E20663" t="str">
            <v>Other Independent School</v>
          </cell>
          <cell r="F20663" t="str">
            <v>Not applicable</v>
          </cell>
        </row>
        <row r="20664">
          <cell r="A20664">
            <v>8104030</v>
          </cell>
          <cell r="B20664">
            <v>118070</v>
          </cell>
          <cell r="C20664" t="str">
            <v>Newland School for Girls</v>
          </cell>
          <cell r="D20664" t="str">
            <v>Kingston upon Hull City of</v>
          </cell>
          <cell r="E20664" t="str">
            <v>Community School</v>
          </cell>
          <cell r="F20664" t="str">
            <v>Secondary</v>
          </cell>
        </row>
        <row r="20665">
          <cell r="A20665">
            <v>8103302</v>
          </cell>
          <cell r="B20665">
            <v>118031</v>
          </cell>
          <cell r="C20665" t="str">
            <v>Newland St John CofE Primary School</v>
          </cell>
          <cell r="D20665" t="str">
            <v>Kingston upon Hull City of</v>
          </cell>
          <cell r="E20665" t="str">
            <v>Voluntary Aided School</v>
          </cell>
          <cell r="F20665" t="str">
            <v>Primary</v>
          </cell>
        </row>
        <row r="20666">
          <cell r="A20666">
            <v>3547014</v>
          </cell>
          <cell r="B20666">
            <v>135201</v>
          </cell>
          <cell r="C20666" t="str">
            <v>Newlands</v>
          </cell>
          <cell r="D20666" t="str">
            <v>Rochdale</v>
          </cell>
          <cell r="E20666" t="str">
            <v>Community Special School</v>
          </cell>
          <cell r="F20666" t="str">
            <v>Special</v>
          </cell>
        </row>
        <row r="20667">
          <cell r="A20667">
            <v>8552180</v>
          </cell>
          <cell r="B20667">
            <v>119984</v>
          </cell>
          <cell r="C20667" t="str">
            <v>Newlands Community Primary</v>
          </cell>
          <cell r="D20667" t="str">
            <v>Leicestershire</v>
          </cell>
          <cell r="E20667" t="str">
            <v>Community School</v>
          </cell>
          <cell r="F20667" t="str">
            <v>Primary</v>
          </cell>
        </row>
        <row r="20668">
          <cell r="A20668">
            <v>8684036</v>
          </cell>
          <cell r="B20668">
            <v>110051</v>
          </cell>
          <cell r="C20668" t="str">
            <v>Newlands Girls' School</v>
          </cell>
          <cell r="D20668" t="str">
            <v>Windsor and Maidenhead</v>
          </cell>
          <cell r="E20668" t="str">
            <v>Community School</v>
          </cell>
          <cell r="F20668" t="str">
            <v>Secondary</v>
          </cell>
        </row>
        <row r="20669">
          <cell r="A20669">
            <v>8522443</v>
          </cell>
          <cell r="B20669">
            <v>116119</v>
          </cell>
          <cell r="C20669" t="str">
            <v>Newlands Infant School</v>
          </cell>
          <cell r="D20669" t="str">
            <v>Southampton</v>
          </cell>
          <cell r="E20669" t="str">
            <v>Community School</v>
          </cell>
          <cell r="F20669" t="str">
            <v>Primary</v>
          </cell>
        </row>
        <row r="20670">
          <cell r="A20670">
            <v>3812078</v>
          </cell>
          <cell r="B20670">
            <v>107526</v>
          </cell>
          <cell r="C20670" t="str">
            <v>Newlands Junior School</v>
          </cell>
          <cell r="D20670" t="str">
            <v>Calderdale</v>
          </cell>
          <cell r="E20670" t="str">
            <v>Community School</v>
          </cell>
          <cell r="F20670" t="str">
            <v>Primary</v>
          </cell>
        </row>
        <row r="20671">
          <cell r="A20671">
            <v>8522442</v>
          </cell>
          <cell r="B20671">
            <v>116118</v>
          </cell>
          <cell r="C20671" t="str">
            <v>Newlands Junior School</v>
          </cell>
          <cell r="D20671" t="str">
            <v>Southampton</v>
          </cell>
          <cell r="E20671" t="str">
            <v>Community School</v>
          </cell>
          <cell r="F20671" t="str">
            <v>Primary</v>
          </cell>
        </row>
        <row r="20672">
          <cell r="A20672">
            <v>8912108</v>
          </cell>
          <cell r="B20672">
            <v>122453</v>
          </cell>
          <cell r="C20672" t="str">
            <v>Newlands Junior School</v>
          </cell>
          <cell r="D20672" t="str">
            <v>Nottinghamshire</v>
          </cell>
          <cell r="E20672" t="str">
            <v>Community School</v>
          </cell>
          <cell r="F20672" t="str">
            <v>Primary</v>
          </cell>
        </row>
        <row r="20673">
          <cell r="A20673">
            <v>8456029</v>
          </cell>
          <cell r="B20673">
            <v>114655</v>
          </cell>
          <cell r="C20673" t="str">
            <v>Newlands Manor School</v>
          </cell>
          <cell r="D20673" t="str">
            <v>East Sussex</v>
          </cell>
          <cell r="E20673" t="str">
            <v>Other Independent School</v>
          </cell>
          <cell r="F20673" t="str">
            <v>Not applicable</v>
          </cell>
        </row>
        <row r="20674">
          <cell r="A20674">
            <v>8456039</v>
          </cell>
          <cell r="B20674">
            <v>114647</v>
          </cell>
          <cell r="C20674" t="str">
            <v>Newlands Pre-Preparatory School</v>
          </cell>
          <cell r="D20674" t="str">
            <v>East Sussex</v>
          </cell>
          <cell r="E20674" t="str">
            <v>Other Independent School</v>
          </cell>
          <cell r="F20674" t="str">
            <v>Not applicable</v>
          </cell>
        </row>
        <row r="20675">
          <cell r="A20675">
            <v>8502389</v>
          </cell>
          <cell r="B20675">
            <v>116080</v>
          </cell>
          <cell r="C20675" t="str">
            <v>Newlands Primary School</v>
          </cell>
          <cell r="D20675" t="str">
            <v>Hampshire</v>
          </cell>
          <cell r="E20675" t="str">
            <v>Community School</v>
          </cell>
          <cell r="F20675" t="str">
            <v>Primary</v>
          </cell>
        </row>
        <row r="20676">
          <cell r="A20676">
            <v>8862647</v>
          </cell>
          <cell r="B20676">
            <v>118562</v>
          </cell>
          <cell r="C20676" t="str">
            <v>Newlands Primary School</v>
          </cell>
          <cell r="D20676" t="str">
            <v>Kent</v>
          </cell>
          <cell r="E20676" t="str">
            <v>Community School</v>
          </cell>
          <cell r="F20676" t="str">
            <v>Primary</v>
          </cell>
        </row>
        <row r="20677">
          <cell r="A20677">
            <v>3842206</v>
          </cell>
          <cell r="B20677">
            <v>133318</v>
          </cell>
          <cell r="C20677" t="str">
            <v>Newlands Primary School</v>
          </cell>
          <cell r="D20677" t="str">
            <v>Wakefield</v>
          </cell>
          <cell r="E20677" t="str">
            <v>Community School</v>
          </cell>
          <cell r="F20677" t="str">
            <v>Primary</v>
          </cell>
        </row>
        <row r="20678">
          <cell r="A20678">
            <v>8522003</v>
          </cell>
          <cell r="B20678">
            <v>133704</v>
          </cell>
          <cell r="C20678" t="str">
            <v>Newlands Primary School</v>
          </cell>
          <cell r="D20678" t="str">
            <v>Southampton</v>
          </cell>
          <cell r="E20678" t="str">
            <v>Community School</v>
          </cell>
          <cell r="F20678" t="str">
            <v>Primary</v>
          </cell>
        </row>
        <row r="20679">
          <cell r="A20679">
            <v>8456027</v>
          </cell>
          <cell r="B20679">
            <v>114628</v>
          </cell>
          <cell r="C20679" t="str">
            <v>Newlands School</v>
          </cell>
          <cell r="D20679" t="str">
            <v>East Sussex</v>
          </cell>
          <cell r="E20679" t="str">
            <v>Other Independent School</v>
          </cell>
          <cell r="F20679" t="str">
            <v>Not applicable</v>
          </cell>
        </row>
        <row r="20680">
          <cell r="A20680">
            <v>8815201</v>
          </cell>
          <cell r="B20680">
            <v>115241</v>
          </cell>
          <cell r="C20680" t="str">
            <v>Newlands Spring Primary School</v>
          </cell>
          <cell r="D20680" t="str">
            <v>Essex</v>
          </cell>
          <cell r="E20680" t="str">
            <v>Foundation School</v>
          </cell>
          <cell r="F20680" t="str">
            <v>Primary</v>
          </cell>
        </row>
        <row r="20681">
          <cell r="A20681">
            <v>9083121</v>
          </cell>
          <cell r="B20681">
            <v>133244</v>
          </cell>
          <cell r="C20681" t="str">
            <v>Newlyn East CofE Primary School</v>
          </cell>
          <cell r="D20681" t="str">
            <v>Cornwall</v>
          </cell>
          <cell r="E20681" t="str">
            <v>Miscellaneous</v>
          </cell>
          <cell r="F20681" t="str">
            <v>Not applicable</v>
          </cell>
        </row>
        <row r="20682">
          <cell r="A20682">
            <v>9082011</v>
          </cell>
          <cell r="B20682">
            <v>132875</v>
          </cell>
          <cell r="C20682" t="str">
            <v>Newlyn Infant School</v>
          </cell>
          <cell r="D20682" t="str">
            <v>Cornwall</v>
          </cell>
          <cell r="E20682" t="str">
            <v>Community School</v>
          </cell>
          <cell r="F20682" t="str">
            <v>Primary</v>
          </cell>
        </row>
        <row r="20683">
          <cell r="A20683">
            <v>9082751</v>
          </cell>
          <cell r="B20683">
            <v>111987</v>
          </cell>
          <cell r="C20683" t="str">
            <v>Newlyn School</v>
          </cell>
          <cell r="D20683" t="str">
            <v>Cornwall</v>
          </cell>
          <cell r="E20683" t="str">
            <v>Community School</v>
          </cell>
          <cell r="F20683" t="str">
            <v>Primary</v>
          </cell>
        </row>
        <row r="20684">
          <cell r="A20684">
            <v>3045407</v>
          </cell>
          <cell r="B20684">
            <v>101564</v>
          </cell>
          <cell r="C20684" t="str">
            <v>Newman Catholic College</v>
          </cell>
          <cell r="D20684" t="str">
            <v>Brent</v>
          </cell>
          <cell r="E20684" t="str">
            <v>Voluntary Aided School</v>
          </cell>
          <cell r="F20684" t="str">
            <v>Secondary</v>
          </cell>
        </row>
        <row r="20685">
          <cell r="A20685">
            <v>9094630</v>
          </cell>
          <cell r="B20685">
            <v>112399</v>
          </cell>
          <cell r="C20685" t="str">
            <v>Newman Catholic School</v>
          </cell>
          <cell r="D20685" t="str">
            <v>Cumbria</v>
          </cell>
          <cell r="E20685" t="str">
            <v>Voluntary Aided School</v>
          </cell>
          <cell r="F20685" t="str">
            <v>Secondary</v>
          </cell>
        </row>
        <row r="20686">
          <cell r="A20686">
            <v>9234796</v>
          </cell>
          <cell r="B20686">
            <v>129501</v>
          </cell>
          <cell r="C20686" t="str">
            <v>Newman College</v>
          </cell>
          <cell r="D20686" t="str">
            <v>Pre LGR (1998) Lancashire</v>
          </cell>
          <cell r="E20686" t="str">
            <v>Voluntary Aided School</v>
          </cell>
          <cell r="F20686" t="str">
            <v>Secondary</v>
          </cell>
        </row>
        <row r="20687">
          <cell r="A20687">
            <v>3727000</v>
          </cell>
          <cell r="B20687">
            <v>106966</v>
          </cell>
          <cell r="C20687" t="str">
            <v>Newman School</v>
          </cell>
          <cell r="D20687" t="str">
            <v>Rotherham</v>
          </cell>
          <cell r="E20687" t="str">
            <v>Community Special School</v>
          </cell>
          <cell r="F20687" t="str">
            <v>Special</v>
          </cell>
        </row>
        <row r="20688">
          <cell r="A20688">
            <v>330</v>
          </cell>
          <cell r="B20688">
            <v>133786</v>
          </cell>
          <cell r="C20688" t="str">
            <v>Newman University College</v>
          </cell>
          <cell r="D20688" t="str">
            <v>Birmingham</v>
          </cell>
          <cell r="E20688" t="str">
            <v>Higher Education Institutions</v>
          </cell>
          <cell r="F20688" t="str">
            <v>Not applicable</v>
          </cell>
        </row>
        <row r="20689">
          <cell r="A20689">
            <v>9354027</v>
          </cell>
          <cell r="B20689">
            <v>124804</v>
          </cell>
          <cell r="C20689" t="str">
            <v>Newmarket College</v>
          </cell>
          <cell r="D20689" t="str">
            <v>Suffolk</v>
          </cell>
          <cell r="E20689" t="str">
            <v>Community School</v>
          </cell>
          <cell r="F20689" t="str">
            <v>Secondary</v>
          </cell>
        </row>
        <row r="20690">
          <cell r="A20690">
            <v>8732109</v>
          </cell>
          <cell r="B20690">
            <v>110658</v>
          </cell>
          <cell r="C20690" t="str">
            <v>Newnham Croft Primary School</v>
          </cell>
          <cell r="D20690" t="str">
            <v>Cambridgeshire</v>
          </cell>
          <cell r="E20690" t="str">
            <v>Community School</v>
          </cell>
          <cell r="F20690" t="str">
            <v>Primary</v>
          </cell>
        </row>
        <row r="20691">
          <cell r="A20691">
            <v>3122039</v>
          </cell>
          <cell r="B20691">
            <v>102394</v>
          </cell>
          <cell r="C20691" t="str">
            <v>Newnham Infant and Nursery School</v>
          </cell>
          <cell r="D20691" t="str">
            <v>Hillingdon</v>
          </cell>
          <cell r="E20691" t="str">
            <v>Community School</v>
          </cell>
          <cell r="F20691" t="str">
            <v>Primary</v>
          </cell>
        </row>
        <row r="20692">
          <cell r="A20692">
            <v>3122038</v>
          </cell>
          <cell r="B20692">
            <v>102393</v>
          </cell>
          <cell r="C20692" t="str">
            <v>Newnham Junior School</v>
          </cell>
          <cell r="D20692" t="str">
            <v>Hillingdon</v>
          </cell>
          <cell r="E20692" t="str">
            <v>Community School</v>
          </cell>
          <cell r="F20692" t="str">
            <v>Primary</v>
          </cell>
        </row>
        <row r="20693">
          <cell r="A20693">
            <v>8224050</v>
          </cell>
          <cell r="B20693">
            <v>109661</v>
          </cell>
          <cell r="C20693" t="str">
            <v>Newnham Middle School</v>
          </cell>
          <cell r="D20693" t="str">
            <v>Bedford</v>
          </cell>
          <cell r="E20693" t="str">
            <v>Foundation School</v>
          </cell>
          <cell r="F20693" t="str">
            <v>Middle Deemed Secondary</v>
          </cell>
        </row>
        <row r="20694">
          <cell r="A20694">
            <v>9282073</v>
          </cell>
          <cell r="B20694">
            <v>121848</v>
          </cell>
          <cell r="C20694" t="str">
            <v>Newnham Primary School</v>
          </cell>
          <cell r="D20694" t="str">
            <v>Northamptonshire</v>
          </cell>
          <cell r="E20694" t="str">
            <v>Community School</v>
          </cell>
          <cell r="F20694" t="str">
            <v>Primary</v>
          </cell>
        </row>
        <row r="20695">
          <cell r="A20695">
            <v>9163340</v>
          </cell>
          <cell r="B20695">
            <v>115694</v>
          </cell>
          <cell r="C20695" t="str">
            <v>Newnham St Peter's Church of England Primary School</v>
          </cell>
          <cell r="D20695" t="str">
            <v>Gloucestershire</v>
          </cell>
          <cell r="E20695" t="str">
            <v>Voluntary Aided School</v>
          </cell>
          <cell r="F20695" t="str">
            <v>Primary</v>
          </cell>
        </row>
        <row r="20696">
          <cell r="A20696">
            <v>9213315</v>
          </cell>
          <cell r="B20696">
            <v>118200</v>
          </cell>
          <cell r="C20696" t="str">
            <v>Newport Church of England Aided Primary School</v>
          </cell>
          <cell r="D20696" t="str">
            <v>Isle of Wight</v>
          </cell>
          <cell r="E20696" t="str">
            <v>Voluntary Aided School</v>
          </cell>
          <cell r="F20696" t="str">
            <v>Primary</v>
          </cell>
        </row>
        <row r="20697">
          <cell r="A20697">
            <v>8943082</v>
          </cell>
          <cell r="B20697">
            <v>123489</v>
          </cell>
          <cell r="C20697" t="str">
            <v>Newport Church of England Voluntary Controlled Junior School</v>
          </cell>
          <cell r="D20697" t="str">
            <v>Telford and Wrekin</v>
          </cell>
          <cell r="E20697" t="str">
            <v>Voluntary Controlled School</v>
          </cell>
          <cell r="F20697" t="str">
            <v>Primary</v>
          </cell>
        </row>
        <row r="20698">
          <cell r="A20698">
            <v>9213301</v>
          </cell>
          <cell r="B20698">
            <v>129338</v>
          </cell>
          <cell r="C20698" t="str">
            <v>Newport CofE Primary School</v>
          </cell>
          <cell r="D20698" t="str">
            <v>Isle of Wight</v>
          </cell>
          <cell r="E20698" t="str">
            <v>Voluntary Aided School</v>
          </cell>
          <cell r="F20698" t="str">
            <v>Primary</v>
          </cell>
        </row>
        <row r="20699">
          <cell r="A20699">
            <v>8782258</v>
          </cell>
          <cell r="B20699">
            <v>113180</v>
          </cell>
          <cell r="C20699" t="str">
            <v>Newport Community School</v>
          </cell>
          <cell r="D20699" t="str">
            <v>Devon</v>
          </cell>
          <cell r="E20699" t="str">
            <v>Community School</v>
          </cell>
          <cell r="F20699" t="str">
            <v>Primary</v>
          </cell>
        </row>
        <row r="20700">
          <cell r="A20700">
            <v>8782258</v>
          </cell>
          <cell r="B20700">
            <v>137012</v>
          </cell>
          <cell r="C20700" t="str">
            <v>Newport Community School Primary Academy</v>
          </cell>
          <cell r="D20700" t="str">
            <v>Devon</v>
          </cell>
          <cell r="E20700" t="str">
            <v>Academy Converters</v>
          </cell>
          <cell r="F20700" t="str">
            <v>Primary</v>
          </cell>
        </row>
        <row r="20701">
          <cell r="A20701">
            <v>9172503</v>
          </cell>
          <cell r="B20701">
            <v>129007</v>
          </cell>
          <cell r="C20701" t="str">
            <v>Newport County Infant School</v>
          </cell>
          <cell r="D20701" t="str">
            <v>Pre LGR (1997) Hampshire</v>
          </cell>
          <cell r="E20701" t="str">
            <v>Community School</v>
          </cell>
          <cell r="F20701" t="str">
            <v>Primary</v>
          </cell>
        </row>
        <row r="20702">
          <cell r="A20702">
            <v>9172502</v>
          </cell>
          <cell r="B20702">
            <v>129006</v>
          </cell>
          <cell r="C20702" t="str">
            <v>Newport County Junior School</v>
          </cell>
          <cell r="D20702" t="str">
            <v>Pre LGR (1997) Hampshire</v>
          </cell>
          <cell r="E20702" t="str">
            <v>Community School</v>
          </cell>
          <cell r="F20702" t="str">
            <v>Primary</v>
          </cell>
        </row>
        <row r="20703">
          <cell r="A20703">
            <v>8815436</v>
          </cell>
          <cell r="B20703">
            <v>115352</v>
          </cell>
          <cell r="C20703" t="str">
            <v>Newport Free Grammar School</v>
          </cell>
          <cell r="D20703" t="str">
            <v>Essex</v>
          </cell>
          <cell r="E20703" t="str">
            <v>Foundation School</v>
          </cell>
          <cell r="F20703" t="str">
            <v>Secondary</v>
          </cell>
        </row>
        <row r="20704">
          <cell r="A20704">
            <v>8944364</v>
          </cell>
          <cell r="B20704">
            <v>123561</v>
          </cell>
          <cell r="C20704" t="str">
            <v>Newport Girls' High School</v>
          </cell>
          <cell r="D20704" t="str">
            <v>Telford and Wrekin</v>
          </cell>
          <cell r="E20704" t="str">
            <v>Community School</v>
          </cell>
          <cell r="F20704" t="str">
            <v>Secondary</v>
          </cell>
        </row>
        <row r="20705">
          <cell r="A20705">
            <v>8944364</v>
          </cell>
          <cell r="B20705">
            <v>136516</v>
          </cell>
          <cell r="C20705" t="str">
            <v>Newport Girls' High School</v>
          </cell>
          <cell r="D20705" t="str">
            <v>Telford and Wrekin</v>
          </cell>
          <cell r="E20705" t="str">
            <v>Academy Converters</v>
          </cell>
          <cell r="F20705" t="str">
            <v>Secondary</v>
          </cell>
        </row>
        <row r="20706">
          <cell r="A20706">
            <v>8942074</v>
          </cell>
          <cell r="B20706">
            <v>123384</v>
          </cell>
          <cell r="C20706" t="str">
            <v>Newport Infant School</v>
          </cell>
          <cell r="D20706" t="str">
            <v>Telford and Wrekin</v>
          </cell>
          <cell r="E20706" t="str">
            <v>Community School</v>
          </cell>
          <cell r="F20706" t="str">
            <v>Primary</v>
          </cell>
        </row>
        <row r="20707">
          <cell r="A20707">
            <v>3202022</v>
          </cell>
          <cell r="B20707">
            <v>103047</v>
          </cell>
          <cell r="C20707" t="str">
            <v>Newport Junior School</v>
          </cell>
          <cell r="D20707" t="str">
            <v>Waltham Forest</v>
          </cell>
          <cell r="E20707" t="str">
            <v>Community School</v>
          </cell>
          <cell r="F20707" t="str">
            <v>Primary</v>
          </cell>
        </row>
        <row r="20708">
          <cell r="A20708">
            <v>8502730</v>
          </cell>
          <cell r="B20708">
            <v>116235</v>
          </cell>
          <cell r="C20708" t="str">
            <v>Newport Junior School</v>
          </cell>
          <cell r="D20708" t="str">
            <v>Hampshire</v>
          </cell>
          <cell r="E20708" t="str">
            <v>Community School</v>
          </cell>
          <cell r="F20708" t="str">
            <v>Primary</v>
          </cell>
        </row>
        <row r="20709">
          <cell r="A20709">
            <v>8062124</v>
          </cell>
          <cell r="B20709">
            <v>111580</v>
          </cell>
          <cell r="C20709" t="str">
            <v>Newport Primary School</v>
          </cell>
          <cell r="D20709" t="str">
            <v>Middlesbrough</v>
          </cell>
          <cell r="E20709" t="str">
            <v>Community School</v>
          </cell>
          <cell r="F20709" t="str">
            <v>Primary</v>
          </cell>
        </row>
        <row r="20710">
          <cell r="A20710">
            <v>8812760</v>
          </cell>
          <cell r="B20710">
            <v>114985</v>
          </cell>
          <cell r="C20710" t="str">
            <v>Newport Primary School</v>
          </cell>
          <cell r="D20710" t="str">
            <v>Essex</v>
          </cell>
          <cell r="E20710" t="str">
            <v>Community School</v>
          </cell>
          <cell r="F20710" t="str">
            <v>Primary</v>
          </cell>
        </row>
        <row r="20711">
          <cell r="A20711">
            <v>8112740</v>
          </cell>
          <cell r="B20711">
            <v>117860</v>
          </cell>
          <cell r="C20711" t="str">
            <v>Newport Primary School</v>
          </cell>
          <cell r="D20711" t="str">
            <v>East Riding of Yorkshire</v>
          </cell>
          <cell r="E20711" t="str">
            <v>Community School</v>
          </cell>
          <cell r="F20711" t="str">
            <v>Primary</v>
          </cell>
        </row>
        <row r="20712">
          <cell r="A20712">
            <v>3202023</v>
          </cell>
          <cell r="B20712">
            <v>103048</v>
          </cell>
          <cell r="C20712" t="str">
            <v>Newport School</v>
          </cell>
          <cell r="D20712" t="str">
            <v>Waltham Forest</v>
          </cell>
          <cell r="E20712" t="str">
            <v>Community School</v>
          </cell>
          <cell r="F20712" t="str">
            <v>Primary</v>
          </cell>
        </row>
        <row r="20713">
          <cell r="A20713">
            <v>9082406</v>
          </cell>
          <cell r="B20713">
            <v>136384</v>
          </cell>
          <cell r="C20713" t="str">
            <v>Newquay Junior Academy</v>
          </cell>
          <cell r="D20713" t="str">
            <v>Cornwall</v>
          </cell>
          <cell r="E20713" t="str">
            <v>Academy Converters</v>
          </cell>
          <cell r="F20713" t="str">
            <v>Primary</v>
          </cell>
        </row>
        <row r="20714">
          <cell r="A20714">
            <v>9082406</v>
          </cell>
          <cell r="B20714">
            <v>111885</v>
          </cell>
          <cell r="C20714" t="str">
            <v>Newquay Junior School</v>
          </cell>
          <cell r="D20714" t="str">
            <v>Cornwall</v>
          </cell>
          <cell r="E20714" t="str">
            <v>Community School</v>
          </cell>
          <cell r="F20714" t="str">
            <v>Primary</v>
          </cell>
        </row>
        <row r="20715">
          <cell r="A20715">
            <v>9084165</v>
          </cell>
          <cell r="B20715">
            <v>136533</v>
          </cell>
          <cell r="C20715" t="str">
            <v>Newquay Tretherras</v>
          </cell>
          <cell r="D20715" t="str">
            <v>Cornwall</v>
          </cell>
          <cell r="E20715" t="str">
            <v>Academy Converters</v>
          </cell>
          <cell r="F20715" t="str">
            <v>Secondary</v>
          </cell>
        </row>
        <row r="20716">
          <cell r="A20716">
            <v>9084165</v>
          </cell>
          <cell r="B20716">
            <v>112059</v>
          </cell>
          <cell r="C20716" t="str">
            <v>Newquay Tretherras School</v>
          </cell>
          <cell r="D20716" t="str">
            <v>Cornwall</v>
          </cell>
          <cell r="E20716" t="str">
            <v>Foundation School</v>
          </cell>
          <cell r="F20716" t="str">
            <v>Secondary</v>
          </cell>
        </row>
        <row r="20717">
          <cell r="A20717">
            <v>3086061</v>
          </cell>
          <cell r="B20717">
            <v>126895</v>
          </cell>
          <cell r="C20717" t="str">
            <v>Newriver Christian School</v>
          </cell>
          <cell r="D20717" t="str">
            <v>Enfield</v>
          </cell>
          <cell r="E20717" t="str">
            <v>Other Independent School</v>
          </cell>
          <cell r="F20717" t="str">
            <v>Not applicable</v>
          </cell>
        </row>
        <row r="20718">
          <cell r="A20718">
            <v>8562260</v>
          </cell>
          <cell r="B20718">
            <v>120019</v>
          </cell>
          <cell r="C20718" t="str">
            <v>Newry Junior School</v>
          </cell>
          <cell r="D20718" t="str">
            <v>Leicester</v>
          </cell>
          <cell r="E20718" t="str">
            <v>Community School</v>
          </cell>
          <cell r="F20718" t="str">
            <v>Primary</v>
          </cell>
        </row>
        <row r="20719">
          <cell r="A20719">
            <v>3412108</v>
          </cell>
          <cell r="B20719">
            <v>127270</v>
          </cell>
          <cell r="C20719" t="str">
            <v>Newsham County Infant School</v>
          </cell>
          <cell r="D20719" t="str">
            <v>Liverpool</v>
          </cell>
          <cell r="E20719" t="str">
            <v>Community School</v>
          </cell>
          <cell r="F20719" t="str">
            <v>Primary</v>
          </cell>
        </row>
        <row r="20720">
          <cell r="A20720">
            <v>3412106</v>
          </cell>
          <cell r="B20720">
            <v>104563</v>
          </cell>
          <cell r="C20720" t="str">
            <v>Newsham Junior Mixed and Infant School</v>
          </cell>
          <cell r="D20720" t="str">
            <v>Liverpool</v>
          </cell>
          <cell r="E20720" t="str">
            <v>Community School</v>
          </cell>
          <cell r="F20720" t="str">
            <v>Primary</v>
          </cell>
        </row>
        <row r="20721">
          <cell r="A20721">
            <v>9292415</v>
          </cell>
          <cell r="B20721">
            <v>122261</v>
          </cell>
          <cell r="C20721" t="str">
            <v>Newsham Primary School</v>
          </cell>
          <cell r="D20721" t="str">
            <v>Northumberland</v>
          </cell>
          <cell r="E20721" t="str">
            <v>Community School</v>
          </cell>
          <cell r="F20721" t="str">
            <v>Primary</v>
          </cell>
        </row>
        <row r="20722">
          <cell r="A20722">
            <v>3824022</v>
          </cell>
          <cell r="B20722">
            <v>107761</v>
          </cell>
          <cell r="C20722" t="str">
            <v>Newsome High School and Sports College</v>
          </cell>
          <cell r="D20722" t="str">
            <v>Kirklees</v>
          </cell>
          <cell r="E20722" t="str">
            <v>Community School</v>
          </cell>
          <cell r="F20722" t="str">
            <v>Secondary</v>
          </cell>
        </row>
        <row r="20723">
          <cell r="A20723">
            <v>3822045</v>
          </cell>
          <cell r="B20723">
            <v>107630</v>
          </cell>
          <cell r="C20723" t="str">
            <v>Newsome Junior School</v>
          </cell>
          <cell r="D20723" t="str">
            <v>Kirklees</v>
          </cell>
          <cell r="E20723" t="str">
            <v>Community School</v>
          </cell>
          <cell r="F20723" t="str">
            <v>Primary</v>
          </cell>
        </row>
        <row r="20724">
          <cell r="A20724">
            <v>8912787</v>
          </cell>
          <cell r="B20724">
            <v>122658</v>
          </cell>
          <cell r="C20724" t="str">
            <v>Newstead Primary and Nursery School</v>
          </cell>
          <cell r="D20724" t="str">
            <v>Nottinghamshire</v>
          </cell>
          <cell r="E20724" t="str">
            <v>Community School</v>
          </cell>
          <cell r="F20724" t="str">
            <v>Primary</v>
          </cell>
        </row>
        <row r="20725">
          <cell r="A20725">
            <v>8072353</v>
          </cell>
          <cell r="B20725">
            <v>111651</v>
          </cell>
          <cell r="C20725" t="str">
            <v>Newstead Primary School</v>
          </cell>
          <cell r="D20725" t="str">
            <v>Redcar and Cleveland</v>
          </cell>
          <cell r="E20725" t="str">
            <v>Community School</v>
          </cell>
          <cell r="F20725" t="str">
            <v>Primary</v>
          </cell>
        </row>
        <row r="20726">
          <cell r="A20726">
            <v>8612092</v>
          </cell>
          <cell r="B20726">
            <v>124017</v>
          </cell>
          <cell r="C20726" t="str">
            <v>Newstead Primary School</v>
          </cell>
          <cell r="D20726" t="str">
            <v>Stoke-on-Trent</v>
          </cell>
          <cell r="E20726" t="str">
            <v>Community School</v>
          </cell>
          <cell r="F20726" t="str">
            <v>Primary</v>
          </cell>
        </row>
        <row r="20727">
          <cell r="A20727">
            <v>3401100</v>
          </cell>
          <cell r="B20727">
            <v>104418</v>
          </cell>
          <cell r="C20727" t="str">
            <v>Newstead Vocational Education Centre</v>
          </cell>
          <cell r="D20727" t="str">
            <v>Knowsley</v>
          </cell>
          <cell r="E20727" t="str">
            <v>Pupil Referral Unit</v>
          </cell>
          <cell r="F20727" t="str">
            <v>PRU</v>
          </cell>
        </row>
        <row r="20728">
          <cell r="A20728">
            <v>3055405</v>
          </cell>
          <cell r="B20728">
            <v>136551</v>
          </cell>
          <cell r="C20728" t="str">
            <v>Newstead Wood School</v>
          </cell>
          <cell r="D20728" t="str">
            <v>Bromley</v>
          </cell>
          <cell r="E20728" t="str">
            <v>Academy Converters</v>
          </cell>
          <cell r="F20728" t="str">
            <v>Secondary</v>
          </cell>
        </row>
        <row r="20729">
          <cell r="A20729">
            <v>3055405</v>
          </cell>
          <cell r="B20729">
            <v>101671</v>
          </cell>
          <cell r="C20729" t="str">
            <v>Newstead Wood School for Girls</v>
          </cell>
          <cell r="D20729" t="str">
            <v>Bromley</v>
          </cell>
          <cell r="E20729" t="str">
            <v>Foundation School</v>
          </cell>
          <cell r="F20729" t="str">
            <v>Secondary</v>
          </cell>
        </row>
        <row r="20730">
          <cell r="A20730">
            <v>8785404</v>
          </cell>
          <cell r="B20730">
            <v>113559</v>
          </cell>
          <cell r="C20730" t="str">
            <v>Newton Abbot College</v>
          </cell>
          <cell r="D20730" t="str">
            <v>Devon</v>
          </cell>
          <cell r="E20730" t="str">
            <v>Foundation School</v>
          </cell>
          <cell r="F20730" t="str">
            <v>Secondary</v>
          </cell>
        </row>
        <row r="20731">
          <cell r="A20731">
            <v>8785404</v>
          </cell>
          <cell r="B20731">
            <v>137124</v>
          </cell>
          <cell r="C20731" t="str">
            <v>Newton Abbot College</v>
          </cell>
          <cell r="D20731" t="str">
            <v>Devon</v>
          </cell>
          <cell r="E20731" t="str">
            <v>Academy Converters</v>
          </cell>
          <cell r="F20731" t="str">
            <v>Secondary</v>
          </cell>
        </row>
        <row r="20732">
          <cell r="A20732">
            <v>3426000</v>
          </cell>
          <cell r="B20732">
            <v>104836</v>
          </cell>
          <cell r="C20732" t="str">
            <v>Newton Bank Preparatory School</v>
          </cell>
          <cell r="D20732" t="str">
            <v>St. Helens</v>
          </cell>
          <cell r="E20732" t="str">
            <v>Other Independent School</v>
          </cell>
          <cell r="F20732" t="str">
            <v>Not applicable</v>
          </cell>
        </row>
        <row r="20733">
          <cell r="A20733">
            <v>8263003</v>
          </cell>
          <cell r="B20733">
            <v>110405</v>
          </cell>
          <cell r="C20733" t="str">
            <v>Newton Blossomville Church of England School</v>
          </cell>
          <cell r="D20733" t="str">
            <v>Milton Keynes</v>
          </cell>
          <cell r="E20733" t="str">
            <v>Voluntary Controlled School</v>
          </cell>
          <cell r="F20733" t="str">
            <v>Primary</v>
          </cell>
        </row>
        <row r="20734">
          <cell r="A20734">
            <v>8885200</v>
          </cell>
          <cell r="B20734">
            <v>119805</v>
          </cell>
          <cell r="C20734" t="str">
            <v>Newton Bluecoat Church of England Primary School</v>
          </cell>
          <cell r="D20734" t="str">
            <v>Lancashire</v>
          </cell>
          <cell r="E20734" t="str">
            <v>Voluntary Aided School</v>
          </cell>
          <cell r="F20734" t="str">
            <v>Primary</v>
          </cell>
        </row>
        <row r="20735">
          <cell r="A20735">
            <v>8552097</v>
          </cell>
          <cell r="B20735">
            <v>119953</v>
          </cell>
          <cell r="C20735" t="str">
            <v>Newton Burgoland Primary School</v>
          </cell>
          <cell r="D20735" t="str">
            <v>Leicestershire</v>
          </cell>
          <cell r="E20735" t="str">
            <v>Community School</v>
          </cell>
          <cell r="F20735" t="str">
            <v>Primary</v>
          </cell>
        </row>
        <row r="20736">
          <cell r="A20736">
            <v>3102045</v>
          </cell>
          <cell r="B20736">
            <v>102181</v>
          </cell>
          <cell r="C20736" t="str">
            <v>Newton Farm Nursery, Infant and Junior School</v>
          </cell>
          <cell r="D20736" t="str">
            <v>Harrow</v>
          </cell>
          <cell r="E20736" t="str">
            <v>Community School</v>
          </cell>
          <cell r="F20736" t="str">
            <v>Primary</v>
          </cell>
        </row>
        <row r="20737">
          <cell r="A20737">
            <v>8783156</v>
          </cell>
          <cell r="B20737">
            <v>113413</v>
          </cell>
          <cell r="C20737" t="str">
            <v>Newton Ferrers Church of England Primary School</v>
          </cell>
          <cell r="D20737" t="str">
            <v>Devon</v>
          </cell>
          <cell r="E20737" t="str">
            <v>Voluntary Controlled School</v>
          </cell>
          <cell r="F20737" t="str">
            <v>Primary</v>
          </cell>
        </row>
        <row r="20738">
          <cell r="A20738">
            <v>8783156</v>
          </cell>
          <cell r="B20738">
            <v>137664</v>
          </cell>
          <cell r="C20738" t="str">
            <v>Newton Ferrers Church of England Primary School</v>
          </cell>
          <cell r="D20738" t="str">
            <v>Devon</v>
          </cell>
          <cell r="E20738" t="str">
            <v>Academy Converters</v>
          </cell>
          <cell r="F20738" t="str">
            <v>Primary</v>
          </cell>
        </row>
        <row r="20739">
          <cell r="A20739">
            <v>9263058</v>
          </cell>
          <cell r="B20739">
            <v>121048</v>
          </cell>
          <cell r="C20739" t="str">
            <v>Newton Flotman Church of England Voluntary Controlled Primary School</v>
          </cell>
          <cell r="D20739" t="str">
            <v>Norfolk</v>
          </cell>
          <cell r="E20739" t="str">
            <v>Voluntary Controlled School</v>
          </cell>
          <cell r="F20739" t="str">
            <v>Primary</v>
          </cell>
        </row>
        <row r="20740">
          <cell r="A20740">
            <v>9131005</v>
          </cell>
          <cell r="B20740">
            <v>113968</v>
          </cell>
          <cell r="C20740" t="str">
            <v>Newton Hall Nursery School</v>
          </cell>
          <cell r="D20740" t="str">
            <v>Pre LGR (1997) Durham</v>
          </cell>
          <cell r="E20740" t="str">
            <v>LA Nursery School</v>
          </cell>
          <cell r="F20740" t="str">
            <v>Nursery</v>
          </cell>
        </row>
        <row r="20741">
          <cell r="A20741">
            <v>3527048</v>
          </cell>
          <cell r="B20741">
            <v>131449</v>
          </cell>
          <cell r="C20741" t="str">
            <v>Newton Heath School</v>
          </cell>
          <cell r="D20741" t="str">
            <v>Manchester</v>
          </cell>
          <cell r="E20741" t="str">
            <v>Community Special School</v>
          </cell>
          <cell r="F20741" t="str">
            <v>Special</v>
          </cell>
        </row>
        <row r="20742">
          <cell r="A20742">
            <v>3842079</v>
          </cell>
          <cell r="B20742">
            <v>108164</v>
          </cell>
          <cell r="C20742" t="str">
            <v>Newton Hill Junior and Infant School</v>
          </cell>
          <cell r="D20742" t="str">
            <v>Wakefield</v>
          </cell>
          <cell r="E20742" t="str">
            <v>Community School</v>
          </cell>
          <cell r="F20742" t="str">
            <v>Primary</v>
          </cell>
        </row>
        <row r="20743">
          <cell r="A20743">
            <v>9396103</v>
          </cell>
          <cell r="B20743">
            <v>130231</v>
          </cell>
          <cell r="C20743" t="str">
            <v>Newton House Pre-Preparatory School</v>
          </cell>
          <cell r="D20743" t="str">
            <v>Pre LGR (1997) Wiltshire</v>
          </cell>
          <cell r="E20743" t="str">
            <v>Other Independent School</v>
          </cell>
          <cell r="F20743" t="str">
            <v>Not applicable</v>
          </cell>
        </row>
        <row r="20744">
          <cell r="A20744">
            <v>3422057</v>
          </cell>
          <cell r="B20744">
            <v>127337</v>
          </cell>
          <cell r="C20744" t="str">
            <v>Newton Le Willows County Infant School</v>
          </cell>
          <cell r="D20744" t="str">
            <v>St. Helens</v>
          </cell>
          <cell r="E20744" t="str">
            <v>Community School</v>
          </cell>
          <cell r="F20744" t="str">
            <v>Primary</v>
          </cell>
        </row>
        <row r="20745">
          <cell r="A20745">
            <v>8253061</v>
          </cell>
          <cell r="B20745">
            <v>110440</v>
          </cell>
          <cell r="C20745" t="str">
            <v>Newton Longville Church of England Combined School</v>
          </cell>
          <cell r="D20745" t="str">
            <v>Buckinghamshire</v>
          </cell>
          <cell r="E20745" t="str">
            <v>Voluntary Controlled School</v>
          </cell>
          <cell r="F20745" t="str">
            <v>Primary</v>
          </cell>
        </row>
        <row r="20746">
          <cell r="A20746">
            <v>8782054</v>
          </cell>
          <cell r="B20746">
            <v>113103</v>
          </cell>
          <cell r="C20746" t="str">
            <v>Newton Poppleford Primary School</v>
          </cell>
          <cell r="D20746" t="str">
            <v>Devon</v>
          </cell>
          <cell r="E20746" t="str">
            <v>Community School</v>
          </cell>
          <cell r="F20746" t="str">
            <v>Primary</v>
          </cell>
        </row>
        <row r="20747">
          <cell r="A20747">
            <v>2126385</v>
          </cell>
          <cell r="B20747">
            <v>101082</v>
          </cell>
          <cell r="C20747" t="str">
            <v>Newton Preparatory School</v>
          </cell>
          <cell r="D20747" t="str">
            <v>Wandsworth</v>
          </cell>
          <cell r="E20747" t="str">
            <v>Other Independent School</v>
          </cell>
          <cell r="F20747" t="str">
            <v>Not applicable</v>
          </cell>
        </row>
        <row r="20748">
          <cell r="A20748">
            <v>8962055</v>
          </cell>
          <cell r="B20748">
            <v>110976</v>
          </cell>
          <cell r="C20748" t="str">
            <v>Newton Primary School</v>
          </cell>
          <cell r="D20748" t="str">
            <v>Cheshire West and Chester</v>
          </cell>
          <cell r="E20748" t="str">
            <v>Community School</v>
          </cell>
          <cell r="F20748" t="str">
            <v>Primary</v>
          </cell>
        </row>
        <row r="20749">
          <cell r="A20749">
            <v>9092406</v>
          </cell>
          <cell r="B20749">
            <v>112194</v>
          </cell>
          <cell r="C20749" t="str">
            <v>Newton Primary School</v>
          </cell>
          <cell r="D20749" t="str">
            <v>Cumbria</v>
          </cell>
          <cell r="E20749" t="str">
            <v>Community School</v>
          </cell>
          <cell r="F20749" t="str">
            <v>Primary</v>
          </cell>
        </row>
        <row r="20750">
          <cell r="A20750">
            <v>8302043</v>
          </cell>
          <cell r="B20750">
            <v>112507</v>
          </cell>
          <cell r="C20750" t="str">
            <v>Newton Primary School</v>
          </cell>
          <cell r="D20750" t="str">
            <v>Derbyshire</v>
          </cell>
          <cell r="E20750" t="str">
            <v>Community School</v>
          </cell>
          <cell r="F20750" t="str">
            <v>Primary</v>
          </cell>
        </row>
        <row r="20751">
          <cell r="A20751">
            <v>6702092</v>
          </cell>
          <cell r="B20751">
            <v>400903</v>
          </cell>
          <cell r="C20751" t="str">
            <v>Newton Primary School</v>
          </cell>
          <cell r="D20751" t="str">
            <v>Swansea</v>
          </cell>
          <cell r="E20751" t="str">
            <v>Welsh Establishment</v>
          </cell>
          <cell r="F20751" t="str">
            <v>Primary</v>
          </cell>
        </row>
        <row r="20752">
          <cell r="A20752">
            <v>6722185</v>
          </cell>
          <cell r="B20752">
            <v>401045</v>
          </cell>
          <cell r="C20752" t="str">
            <v>Newton Primary School</v>
          </cell>
          <cell r="D20752" t="str">
            <v>Bridgend</v>
          </cell>
          <cell r="E20752" t="str">
            <v>Welsh Establishment</v>
          </cell>
          <cell r="F20752" t="str">
            <v>Primary</v>
          </cell>
        </row>
        <row r="20753">
          <cell r="A20753">
            <v>9373047</v>
          </cell>
          <cell r="B20753">
            <v>125643</v>
          </cell>
          <cell r="C20753" t="str">
            <v>Newton Regis CofE Primary School</v>
          </cell>
          <cell r="D20753" t="str">
            <v>Warwickshire</v>
          </cell>
          <cell r="E20753" t="str">
            <v>Voluntary Controlled School</v>
          </cell>
          <cell r="F20753" t="str">
            <v>Primary</v>
          </cell>
        </row>
        <row r="20754">
          <cell r="A20754">
            <v>9098300</v>
          </cell>
          <cell r="B20754">
            <v>130636</v>
          </cell>
          <cell r="C20754" t="str">
            <v>Newton Rigg College</v>
          </cell>
          <cell r="D20754" t="str">
            <v>Cumbria</v>
          </cell>
          <cell r="E20754" t="str">
            <v>Further Education</v>
          </cell>
          <cell r="F20754" t="str">
            <v>16 Plus</v>
          </cell>
        </row>
        <row r="20755">
          <cell r="A20755">
            <v>9282226</v>
          </cell>
          <cell r="B20755">
            <v>132780</v>
          </cell>
          <cell r="C20755" t="str">
            <v>Newton Road Community Primary School</v>
          </cell>
          <cell r="D20755" t="str">
            <v>Northamptonshire</v>
          </cell>
          <cell r="E20755" t="str">
            <v>Community School</v>
          </cell>
          <cell r="F20755" t="str">
            <v>Primary</v>
          </cell>
        </row>
        <row r="20756">
          <cell r="A20756">
            <v>9282085</v>
          </cell>
          <cell r="B20756">
            <v>121860</v>
          </cell>
          <cell r="C20756" t="str">
            <v>Newton Road Infant School</v>
          </cell>
          <cell r="D20756" t="str">
            <v>Northamptonshire</v>
          </cell>
          <cell r="E20756" t="str">
            <v>Community School</v>
          </cell>
          <cell r="F20756" t="str">
            <v>Primary</v>
          </cell>
        </row>
        <row r="20757">
          <cell r="A20757">
            <v>9282084</v>
          </cell>
          <cell r="B20757">
            <v>121859</v>
          </cell>
          <cell r="C20757" t="str">
            <v>Newton Road Junior School</v>
          </cell>
          <cell r="D20757" t="str">
            <v>Northamptonshire</v>
          </cell>
          <cell r="E20757" t="str">
            <v>Community School</v>
          </cell>
          <cell r="F20757" t="str">
            <v>Primary</v>
          </cell>
        </row>
        <row r="20758">
          <cell r="A20758">
            <v>8303330</v>
          </cell>
          <cell r="B20758">
            <v>112890</v>
          </cell>
          <cell r="C20758" t="str">
            <v>Newton Solney CofE (Aided) Infant School</v>
          </cell>
          <cell r="D20758" t="str">
            <v>Derbyshire</v>
          </cell>
          <cell r="E20758" t="str">
            <v>Voluntary Aided School</v>
          </cell>
          <cell r="F20758" t="str">
            <v>Primary</v>
          </cell>
        </row>
        <row r="20759">
          <cell r="A20759">
            <v>8782055</v>
          </cell>
          <cell r="B20759">
            <v>113104</v>
          </cell>
          <cell r="C20759" t="str">
            <v>Newton St Cyres Primary School</v>
          </cell>
          <cell r="D20759" t="str">
            <v>Devon</v>
          </cell>
          <cell r="E20759" t="str">
            <v>Community School</v>
          </cell>
          <cell r="F20759" t="str">
            <v>Primary</v>
          </cell>
        </row>
        <row r="20760">
          <cell r="A20760">
            <v>8653134</v>
          </cell>
          <cell r="B20760">
            <v>126343</v>
          </cell>
          <cell r="C20760" t="str">
            <v>Newton Tony Church of England Voluntary Controlled School</v>
          </cell>
          <cell r="D20760" t="str">
            <v>Wiltshire</v>
          </cell>
          <cell r="E20760" t="str">
            <v>Voluntary Controlled School</v>
          </cell>
          <cell r="F20760" t="str">
            <v>Primary</v>
          </cell>
        </row>
        <row r="20761">
          <cell r="A20761">
            <v>3592040</v>
          </cell>
          <cell r="B20761">
            <v>106422</v>
          </cell>
          <cell r="C20761" t="str">
            <v>Newton Westpark Primary School</v>
          </cell>
          <cell r="D20761" t="str">
            <v>Wigan</v>
          </cell>
          <cell r="E20761" t="str">
            <v>Community School</v>
          </cell>
          <cell r="F20761" t="str">
            <v>Primary</v>
          </cell>
        </row>
        <row r="20762">
          <cell r="A20762">
            <v>3424052</v>
          </cell>
          <cell r="B20762">
            <v>104828</v>
          </cell>
          <cell r="C20762" t="str">
            <v>Newton-le-Willows Community High School</v>
          </cell>
          <cell r="D20762" t="str">
            <v>St. Helens</v>
          </cell>
          <cell r="E20762" t="str">
            <v>Community School</v>
          </cell>
          <cell r="F20762" t="str">
            <v>Secondary</v>
          </cell>
        </row>
        <row r="20763">
          <cell r="A20763">
            <v>3421000</v>
          </cell>
          <cell r="B20763">
            <v>104756</v>
          </cell>
          <cell r="C20763" t="str">
            <v>Newton-Le-Willows Nursery School</v>
          </cell>
          <cell r="D20763" t="str">
            <v>St. Helens</v>
          </cell>
          <cell r="E20763" t="str">
            <v>LA Nursery School</v>
          </cell>
          <cell r="F20763" t="str">
            <v>Nursery</v>
          </cell>
        </row>
        <row r="20764">
          <cell r="A20764">
            <v>3422056</v>
          </cell>
          <cell r="B20764">
            <v>104775</v>
          </cell>
          <cell r="C20764" t="str">
            <v>Newton-le-Willows Primary School</v>
          </cell>
          <cell r="D20764" t="str">
            <v>St. Helens</v>
          </cell>
          <cell r="E20764" t="str">
            <v>Community School</v>
          </cell>
          <cell r="F20764" t="str">
            <v>Primary</v>
          </cell>
        </row>
        <row r="20765">
          <cell r="A20765">
            <v>9253132</v>
          </cell>
          <cell r="B20765">
            <v>120578</v>
          </cell>
          <cell r="C20765" t="str">
            <v>Newton-on-Trent CofE Primary School</v>
          </cell>
          <cell r="D20765" t="str">
            <v>Lincolnshire</v>
          </cell>
          <cell r="E20765" t="str">
            <v>Voluntary Controlled School</v>
          </cell>
          <cell r="F20765" t="str">
            <v>Primary</v>
          </cell>
        </row>
        <row r="20766">
          <cell r="A20766">
            <v>3112084</v>
          </cell>
          <cell r="B20766">
            <v>102319</v>
          </cell>
          <cell r="C20766" t="str">
            <v>Newtons Primary School</v>
          </cell>
          <cell r="D20766" t="str">
            <v>Havering</v>
          </cell>
          <cell r="E20766" t="str">
            <v>Community School</v>
          </cell>
          <cell r="F20766" t="str">
            <v>Primary</v>
          </cell>
        </row>
        <row r="20767">
          <cell r="A20767">
            <v>8311104</v>
          </cell>
          <cell r="B20767">
            <v>136071</v>
          </cell>
          <cell r="C20767" t="str">
            <v>Newton's Walk</v>
          </cell>
          <cell r="D20767" t="str">
            <v>Derby</v>
          </cell>
          <cell r="E20767" t="str">
            <v>Pupil Referral Unit</v>
          </cell>
          <cell r="F20767" t="str">
            <v>PRU</v>
          </cell>
        </row>
        <row r="20768">
          <cell r="A20768">
            <v>8503192</v>
          </cell>
          <cell r="B20768">
            <v>116336</v>
          </cell>
          <cell r="C20768" t="str">
            <v>Newtown Church of England Voluntary Controlled Primary School</v>
          </cell>
          <cell r="D20768" t="str">
            <v>Hampshire</v>
          </cell>
          <cell r="E20768" t="str">
            <v>Voluntary Controlled School</v>
          </cell>
          <cell r="F20768" t="str">
            <v>Primary</v>
          </cell>
        </row>
        <row r="20769">
          <cell r="A20769">
            <v>8933083</v>
          </cell>
          <cell r="B20769">
            <v>123490</v>
          </cell>
          <cell r="C20769" t="str">
            <v>Newtown CofE Primary School</v>
          </cell>
          <cell r="D20769" t="str">
            <v>Shropshire</v>
          </cell>
          <cell r="E20769" t="str">
            <v>Voluntary Controlled School</v>
          </cell>
          <cell r="F20769" t="str">
            <v>Primary</v>
          </cell>
        </row>
        <row r="20770">
          <cell r="A20770">
            <v>9092608</v>
          </cell>
          <cell r="B20770">
            <v>112218</v>
          </cell>
          <cell r="C20770" t="str">
            <v>Newtown Community Primary School</v>
          </cell>
          <cell r="D20770" t="str">
            <v>Cumbria</v>
          </cell>
          <cell r="E20770" t="str">
            <v>Community School</v>
          </cell>
          <cell r="F20770" t="str">
            <v>Primary</v>
          </cell>
        </row>
        <row r="20771">
          <cell r="A20771">
            <v>8652227</v>
          </cell>
          <cell r="B20771">
            <v>126293</v>
          </cell>
          <cell r="C20771" t="str">
            <v>Newtown Community Primary School</v>
          </cell>
          <cell r="D20771" t="str">
            <v>Wiltshire</v>
          </cell>
          <cell r="E20771" t="str">
            <v>Community School</v>
          </cell>
          <cell r="F20771" t="str">
            <v>Primary</v>
          </cell>
        </row>
        <row r="20772">
          <cell r="A20772">
            <v>8252021</v>
          </cell>
          <cell r="B20772">
            <v>110217</v>
          </cell>
          <cell r="C20772" t="str">
            <v>Newtown Early Years and Infant School</v>
          </cell>
          <cell r="D20772" t="str">
            <v>Buckinghamshire</v>
          </cell>
          <cell r="E20772" t="str">
            <v>Community School</v>
          </cell>
          <cell r="F20772" t="str">
            <v>Primary</v>
          </cell>
        </row>
        <row r="20773">
          <cell r="A20773">
            <v>6664011</v>
          </cell>
          <cell r="B20773">
            <v>401725</v>
          </cell>
          <cell r="C20773" t="str">
            <v>Newtown High School</v>
          </cell>
          <cell r="D20773" t="str">
            <v>Powys</v>
          </cell>
          <cell r="E20773" t="str">
            <v>Welsh Establishment</v>
          </cell>
          <cell r="F20773" t="str">
            <v>Secondary</v>
          </cell>
        </row>
        <row r="20774">
          <cell r="A20774">
            <v>8082038</v>
          </cell>
          <cell r="B20774">
            <v>111542</v>
          </cell>
          <cell r="C20774" t="str">
            <v>Newtown Infant School</v>
          </cell>
          <cell r="D20774" t="str">
            <v>Stockton-on-Tees</v>
          </cell>
          <cell r="E20774" t="str">
            <v>Community School</v>
          </cell>
          <cell r="F20774" t="str">
            <v>Primary</v>
          </cell>
        </row>
        <row r="20775">
          <cell r="A20775">
            <v>8082037</v>
          </cell>
          <cell r="B20775">
            <v>111541</v>
          </cell>
          <cell r="C20775" t="str">
            <v>Newtown Junior School</v>
          </cell>
          <cell r="D20775" t="str">
            <v>Stockton-on-Tees</v>
          </cell>
          <cell r="E20775" t="str">
            <v>Community School</v>
          </cell>
          <cell r="F20775" t="str">
            <v>Primary</v>
          </cell>
        </row>
        <row r="20776">
          <cell r="A20776">
            <v>9392127</v>
          </cell>
          <cell r="B20776">
            <v>130212</v>
          </cell>
          <cell r="C20776" t="str">
            <v>Newtown Junior School</v>
          </cell>
          <cell r="D20776" t="str">
            <v>Pre LGR (1997) Wiltshire</v>
          </cell>
          <cell r="E20776" t="str">
            <v>Community School</v>
          </cell>
          <cell r="F20776" t="str">
            <v>Primary</v>
          </cell>
        </row>
        <row r="20777">
          <cell r="A20777">
            <v>8552079</v>
          </cell>
          <cell r="B20777">
            <v>119943</v>
          </cell>
          <cell r="C20777" t="str">
            <v>Newtown Linford Primary School</v>
          </cell>
          <cell r="D20777" t="str">
            <v>Leicestershire</v>
          </cell>
          <cell r="E20777" t="str">
            <v>Community School</v>
          </cell>
          <cell r="F20777" t="str">
            <v>Primary</v>
          </cell>
        </row>
        <row r="20778">
          <cell r="A20778">
            <v>3301028</v>
          </cell>
          <cell r="B20778">
            <v>103141</v>
          </cell>
          <cell r="C20778" t="str">
            <v>Newtown Nursery School</v>
          </cell>
          <cell r="D20778" t="str">
            <v>Birmingham</v>
          </cell>
          <cell r="E20778" t="str">
            <v>LA Nursery School</v>
          </cell>
          <cell r="F20778" t="str">
            <v>Nursery</v>
          </cell>
        </row>
        <row r="20779">
          <cell r="A20779">
            <v>8881028</v>
          </cell>
          <cell r="B20779">
            <v>119090</v>
          </cell>
          <cell r="C20779" t="str">
            <v>Newtown Nursery School</v>
          </cell>
          <cell r="D20779" t="str">
            <v>Lancashire</v>
          </cell>
          <cell r="E20779" t="str">
            <v>LA Nursery School</v>
          </cell>
          <cell r="F20779" t="str">
            <v>Nursery</v>
          </cell>
        </row>
        <row r="20780">
          <cell r="A20780">
            <v>3332074</v>
          </cell>
          <cell r="B20780">
            <v>103924</v>
          </cell>
          <cell r="C20780" t="str">
            <v>Newtown Primary School</v>
          </cell>
          <cell r="D20780" t="str">
            <v>Sandwell</v>
          </cell>
          <cell r="E20780" t="str">
            <v>Community School</v>
          </cell>
          <cell r="F20780" t="str">
            <v>Primary</v>
          </cell>
        </row>
        <row r="20781">
          <cell r="A20781">
            <v>8302181</v>
          </cell>
          <cell r="B20781">
            <v>112599</v>
          </cell>
          <cell r="C20781" t="str">
            <v>Newtown Primary School</v>
          </cell>
          <cell r="D20781" t="str">
            <v>Derbyshire</v>
          </cell>
          <cell r="E20781" t="str">
            <v>Community School</v>
          </cell>
          <cell r="F20781" t="str">
            <v>Primary</v>
          </cell>
        </row>
        <row r="20782">
          <cell r="A20782">
            <v>8782029</v>
          </cell>
          <cell r="B20782">
            <v>113083</v>
          </cell>
          <cell r="C20782" t="str">
            <v>Newtown Primary School</v>
          </cell>
          <cell r="D20782" t="str">
            <v>Devon</v>
          </cell>
          <cell r="E20782" t="str">
            <v>Community School</v>
          </cell>
          <cell r="F20782" t="str">
            <v>Primary</v>
          </cell>
        </row>
        <row r="20783">
          <cell r="A20783">
            <v>6742184</v>
          </cell>
          <cell r="B20783">
            <v>401203</v>
          </cell>
          <cell r="C20783" t="str">
            <v>Newtown Primary School</v>
          </cell>
          <cell r="D20783" t="str">
            <v>Rhondda, Cynon, Taff</v>
          </cell>
          <cell r="E20783" t="str">
            <v>Welsh Establishment</v>
          </cell>
          <cell r="F20783" t="str">
            <v>Primary</v>
          </cell>
        </row>
        <row r="20784">
          <cell r="A20784">
            <v>8502147</v>
          </cell>
          <cell r="B20784">
            <v>115931</v>
          </cell>
          <cell r="C20784" t="str">
            <v>Newtown Soberton Infant School</v>
          </cell>
          <cell r="D20784" t="str">
            <v>Hampshire</v>
          </cell>
          <cell r="E20784" t="str">
            <v>Community School</v>
          </cell>
          <cell r="F20784" t="str">
            <v>Primary</v>
          </cell>
        </row>
        <row r="20785">
          <cell r="A20785">
            <v>3711107</v>
          </cell>
          <cell r="B20785">
            <v>135499</v>
          </cell>
          <cell r="C20785" t="str">
            <v>Nexus Centre</v>
          </cell>
          <cell r="D20785" t="str">
            <v>Doncaster</v>
          </cell>
          <cell r="E20785" t="str">
            <v>Pupil Referral Unit</v>
          </cell>
          <cell r="F20785" t="str">
            <v>PRU</v>
          </cell>
        </row>
        <row r="20786">
          <cell r="A20786">
            <v>6682277</v>
          </cell>
          <cell r="B20786">
            <v>400696</v>
          </cell>
          <cell r="C20786" t="str">
            <v>Neyland C.P. Infant &amp; Nursery</v>
          </cell>
          <cell r="D20786" t="str">
            <v>Pembrokeshire</v>
          </cell>
          <cell r="E20786" t="str">
            <v>Welsh Establishment</v>
          </cell>
          <cell r="F20786" t="str">
            <v>Primary</v>
          </cell>
        </row>
        <row r="20787">
          <cell r="A20787">
            <v>6682244</v>
          </cell>
          <cell r="B20787">
            <v>400674</v>
          </cell>
          <cell r="C20787" t="str">
            <v>Neyland Junior C.P. School</v>
          </cell>
          <cell r="D20787" t="str">
            <v>Pembrokeshire</v>
          </cell>
          <cell r="E20787" t="str">
            <v>Welsh Establishment</v>
          </cell>
          <cell r="F20787" t="str">
            <v>Primary</v>
          </cell>
        </row>
        <row r="20788">
          <cell r="A20788">
            <v>6682393</v>
          </cell>
          <cell r="B20788">
            <v>402112</v>
          </cell>
          <cell r="C20788" t="str">
            <v>Neyland Primary School</v>
          </cell>
          <cell r="D20788" t="str">
            <v>Pembrokeshire</v>
          </cell>
          <cell r="E20788" t="str">
            <v>Welsh Establishment</v>
          </cell>
          <cell r="F20788" t="str">
            <v>Primary</v>
          </cell>
        </row>
        <row r="20789">
          <cell r="A20789">
            <v>9195412</v>
          </cell>
          <cell r="B20789">
            <v>117584</v>
          </cell>
          <cell r="C20789" t="str">
            <v>Nicholas Breakspear Catholic School</v>
          </cell>
          <cell r="D20789" t="str">
            <v>Hertfordshire</v>
          </cell>
          <cell r="E20789" t="str">
            <v>Voluntary Aided School</v>
          </cell>
          <cell r="F20789" t="str">
            <v>Secondary</v>
          </cell>
        </row>
        <row r="20790">
          <cell r="A20790">
            <v>9374103</v>
          </cell>
          <cell r="B20790">
            <v>125732</v>
          </cell>
          <cell r="C20790" t="str">
            <v>Nicholas Chamberlaine Technology College</v>
          </cell>
          <cell r="D20790" t="str">
            <v>Warwickshire</v>
          </cell>
          <cell r="E20790" t="str">
            <v>Community School</v>
          </cell>
          <cell r="F20790" t="str">
            <v>Secondary</v>
          </cell>
        </row>
        <row r="20791">
          <cell r="A20791">
            <v>9282214</v>
          </cell>
          <cell r="B20791">
            <v>121948</v>
          </cell>
          <cell r="C20791" t="str">
            <v>Nicholas Hawksmoor Primary School</v>
          </cell>
          <cell r="D20791" t="str">
            <v>Northamptonshire</v>
          </cell>
          <cell r="E20791" t="str">
            <v>Foundation School</v>
          </cell>
          <cell r="F20791" t="str">
            <v>Primary</v>
          </cell>
        </row>
        <row r="20792">
          <cell r="A20792">
            <v>9282214</v>
          </cell>
          <cell r="B20792">
            <v>136480</v>
          </cell>
          <cell r="C20792" t="str">
            <v>Nicholas Hawksmoor Primary School</v>
          </cell>
          <cell r="D20792" t="str">
            <v>Northamptonshire</v>
          </cell>
          <cell r="E20792" t="str">
            <v>Academy Converters</v>
          </cell>
          <cell r="F20792" t="str">
            <v>Primary</v>
          </cell>
        </row>
        <row r="20793">
          <cell r="A20793">
            <v>8814451</v>
          </cell>
          <cell r="B20793">
            <v>115230</v>
          </cell>
          <cell r="C20793" t="str">
            <v>Nicholas School</v>
          </cell>
          <cell r="D20793" t="str">
            <v>Essex</v>
          </cell>
          <cell r="E20793" t="str">
            <v>Community School</v>
          </cell>
          <cell r="F20793" t="str">
            <v>Secondary</v>
          </cell>
        </row>
        <row r="20794">
          <cell r="A20794">
            <v>3522011</v>
          </cell>
          <cell r="B20794">
            <v>131932</v>
          </cell>
          <cell r="C20794" t="str">
            <v>Nicholas Varley Community School</v>
          </cell>
          <cell r="D20794" t="str">
            <v>Manchester</v>
          </cell>
          <cell r="E20794" t="str">
            <v>Community School</v>
          </cell>
          <cell r="F20794" t="str">
            <v>Primary</v>
          </cell>
        </row>
        <row r="20795">
          <cell r="A20795">
            <v>3592051</v>
          </cell>
          <cell r="B20795">
            <v>106430</v>
          </cell>
          <cell r="C20795" t="str">
            <v>Nicol Mere School</v>
          </cell>
          <cell r="D20795" t="str">
            <v>Wigan</v>
          </cell>
          <cell r="E20795" t="str">
            <v>Community School</v>
          </cell>
          <cell r="F20795" t="str">
            <v>Primary</v>
          </cell>
        </row>
        <row r="20796">
          <cell r="A20796">
            <v>8154223</v>
          </cell>
          <cell r="B20796">
            <v>121700</v>
          </cell>
          <cell r="C20796" t="str">
            <v>Nidderdale High School and Community College</v>
          </cell>
          <cell r="D20796" t="str">
            <v>North Yorkshire</v>
          </cell>
          <cell r="E20796" t="str">
            <v>Community School</v>
          </cell>
          <cell r="F20796" t="str">
            <v>Secondary</v>
          </cell>
        </row>
        <row r="20797">
          <cell r="A20797">
            <v>3822075</v>
          </cell>
          <cell r="B20797">
            <v>107646</v>
          </cell>
          <cell r="C20797" t="str">
            <v>Nields Junior Infant and Nursery School</v>
          </cell>
          <cell r="D20797" t="str">
            <v>Kirklees</v>
          </cell>
          <cell r="E20797" t="str">
            <v>Community School</v>
          </cell>
          <cell r="F20797" t="str">
            <v>Primary</v>
          </cell>
        </row>
        <row r="20798">
          <cell r="A20798">
            <v>7022044</v>
          </cell>
          <cell r="B20798">
            <v>133008</v>
          </cell>
          <cell r="C20798" t="str">
            <v>Nienburg Primary School</v>
          </cell>
          <cell r="D20798" t="str">
            <v>BFPO Overseas Establishments</v>
          </cell>
          <cell r="E20798" t="str">
            <v>Service Childrens Education</v>
          </cell>
          <cell r="F20798" t="str">
            <v>Not applicable</v>
          </cell>
        </row>
        <row r="20799">
          <cell r="A20799">
            <v>3086908</v>
          </cell>
          <cell r="B20799">
            <v>136157</v>
          </cell>
          <cell r="C20799" t="str">
            <v>Nightingale Academy</v>
          </cell>
          <cell r="D20799" t="str">
            <v>Enfield</v>
          </cell>
          <cell r="E20799" t="str">
            <v>Academy Sponsor Led</v>
          </cell>
          <cell r="F20799" t="str">
            <v>Secondary</v>
          </cell>
        </row>
        <row r="20800">
          <cell r="A20800">
            <v>3712173</v>
          </cell>
          <cell r="B20800">
            <v>106736</v>
          </cell>
          <cell r="C20800" t="str">
            <v>Nightingale Infant School</v>
          </cell>
          <cell r="D20800" t="str">
            <v>Doncaster</v>
          </cell>
          <cell r="E20800" t="str">
            <v>Community School</v>
          </cell>
          <cell r="F20800" t="str">
            <v>Primary</v>
          </cell>
        </row>
        <row r="20801">
          <cell r="A20801">
            <v>9262283</v>
          </cell>
          <cell r="B20801">
            <v>120924</v>
          </cell>
          <cell r="C20801" t="str">
            <v>Nightingale Infant School</v>
          </cell>
          <cell r="D20801" t="str">
            <v>Norfolk</v>
          </cell>
          <cell r="E20801" t="str">
            <v>Community School</v>
          </cell>
          <cell r="F20801" t="str">
            <v>Primary</v>
          </cell>
        </row>
        <row r="20802">
          <cell r="A20802">
            <v>8312419</v>
          </cell>
          <cell r="B20802">
            <v>112724</v>
          </cell>
          <cell r="C20802" t="str">
            <v>Nightingale Junior School</v>
          </cell>
          <cell r="D20802" t="str">
            <v>Derby</v>
          </cell>
          <cell r="E20802" t="str">
            <v>Community School</v>
          </cell>
          <cell r="F20802" t="str">
            <v>Primary</v>
          </cell>
        </row>
        <row r="20803">
          <cell r="A20803">
            <v>2032902</v>
          </cell>
          <cell r="B20803">
            <v>100160</v>
          </cell>
          <cell r="C20803" t="str">
            <v>Nightingale Primary School</v>
          </cell>
          <cell r="D20803" t="str">
            <v>Greenwich</v>
          </cell>
          <cell r="E20803" t="str">
            <v>Community School</v>
          </cell>
          <cell r="F20803" t="str">
            <v>Primary</v>
          </cell>
        </row>
        <row r="20804">
          <cell r="A20804">
            <v>2042860</v>
          </cell>
          <cell r="B20804">
            <v>100254</v>
          </cell>
          <cell r="C20804" t="str">
            <v>Nightingale Primary School</v>
          </cell>
          <cell r="D20804" t="str">
            <v>Hackney</v>
          </cell>
          <cell r="E20804" t="str">
            <v>Community School</v>
          </cell>
          <cell r="F20804" t="str">
            <v>Primary</v>
          </cell>
        </row>
        <row r="20805">
          <cell r="A20805">
            <v>3092064</v>
          </cell>
          <cell r="B20805">
            <v>102126</v>
          </cell>
          <cell r="C20805" t="str">
            <v>Nightingale Primary School</v>
          </cell>
          <cell r="D20805" t="str">
            <v>Haringey</v>
          </cell>
          <cell r="E20805" t="str">
            <v>Community School</v>
          </cell>
          <cell r="F20805" t="str">
            <v>Primary</v>
          </cell>
        </row>
        <row r="20806">
          <cell r="A20806">
            <v>3172063</v>
          </cell>
          <cell r="B20806">
            <v>102839</v>
          </cell>
          <cell r="C20806" t="str">
            <v>Nightingale Primary School</v>
          </cell>
          <cell r="D20806" t="str">
            <v>Redbridge</v>
          </cell>
          <cell r="E20806" t="str">
            <v>Community School</v>
          </cell>
          <cell r="F20806" t="str">
            <v>Primary</v>
          </cell>
        </row>
        <row r="20807">
          <cell r="A20807">
            <v>8502763</v>
          </cell>
          <cell r="B20807">
            <v>116256</v>
          </cell>
          <cell r="C20807" t="str">
            <v>Nightingale Primary School</v>
          </cell>
          <cell r="D20807" t="str">
            <v>Hampshire</v>
          </cell>
          <cell r="E20807" t="str">
            <v>Community School</v>
          </cell>
          <cell r="F20807" t="str">
            <v>Primary</v>
          </cell>
        </row>
        <row r="20808">
          <cell r="A20808">
            <v>2127209</v>
          </cell>
          <cell r="B20808">
            <v>131594</v>
          </cell>
          <cell r="C20808" t="str">
            <v>Nightingale School</v>
          </cell>
          <cell r="D20808" t="str">
            <v>Wandsworth</v>
          </cell>
          <cell r="E20808" t="str">
            <v>Community Special School</v>
          </cell>
          <cell r="F20808" t="str">
            <v>Special</v>
          </cell>
        </row>
        <row r="20809">
          <cell r="A20809">
            <v>9212014</v>
          </cell>
          <cell r="B20809">
            <v>118164</v>
          </cell>
          <cell r="C20809" t="str">
            <v>Nine Acres Primary School</v>
          </cell>
          <cell r="D20809" t="str">
            <v>Isle of Wight</v>
          </cell>
          <cell r="E20809" t="str">
            <v>Community School</v>
          </cell>
          <cell r="F20809" t="str">
            <v>Primary</v>
          </cell>
        </row>
        <row r="20810">
          <cell r="A20810">
            <v>2037187</v>
          </cell>
          <cell r="B20810">
            <v>100208</v>
          </cell>
          <cell r="C20810" t="str">
            <v>Nine Acres School</v>
          </cell>
          <cell r="D20810" t="str">
            <v>Greenwich</v>
          </cell>
          <cell r="E20810" t="str">
            <v>Community Special School</v>
          </cell>
          <cell r="F20810" t="str">
            <v>Special</v>
          </cell>
        </row>
        <row r="20811">
          <cell r="A20811">
            <v>9082127</v>
          </cell>
          <cell r="B20811">
            <v>111827</v>
          </cell>
          <cell r="C20811" t="str">
            <v>Nine Maidens Community Primary School</v>
          </cell>
          <cell r="D20811" t="str">
            <v>Cornwall</v>
          </cell>
          <cell r="E20811" t="str">
            <v>Community School</v>
          </cell>
          <cell r="F20811" t="str">
            <v>Primary</v>
          </cell>
        </row>
        <row r="20812">
          <cell r="A20812">
            <v>9081104</v>
          </cell>
          <cell r="B20812">
            <v>134755</v>
          </cell>
          <cell r="C20812" t="str">
            <v>Nine Maidens Short Stay School</v>
          </cell>
          <cell r="D20812" t="str">
            <v>Cornwall</v>
          </cell>
          <cell r="E20812" t="str">
            <v>Pupil Referral Unit</v>
          </cell>
          <cell r="F20812" t="str">
            <v>PRU</v>
          </cell>
        </row>
        <row r="20813">
          <cell r="A20813">
            <v>8722067</v>
          </cell>
          <cell r="B20813">
            <v>109814</v>
          </cell>
          <cell r="C20813" t="str">
            <v>Nine Mile Ride Primary School</v>
          </cell>
          <cell r="D20813" t="str">
            <v>Wokingham</v>
          </cell>
          <cell r="E20813" t="str">
            <v>Community School</v>
          </cell>
          <cell r="F20813" t="str">
            <v>Primary</v>
          </cell>
        </row>
        <row r="20814">
          <cell r="A20814">
            <v>3402038</v>
          </cell>
          <cell r="B20814">
            <v>104440</v>
          </cell>
          <cell r="C20814" t="str">
            <v>Nine Tree Primary School</v>
          </cell>
          <cell r="D20814" t="str">
            <v>Knowsley</v>
          </cell>
          <cell r="E20814" t="str">
            <v>Community School</v>
          </cell>
          <cell r="F20814" t="str">
            <v>Primary</v>
          </cell>
        </row>
        <row r="20815">
          <cell r="A20815">
            <v>3832366</v>
          </cell>
          <cell r="B20815">
            <v>127905</v>
          </cell>
          <cell r="C20815" t="str">
            <v>Ninelands Infant School</v>
          </cell>
          <cell r="D20815" t="str">
            <v>Leeds</v>
          </cell>
          <cell r="E20815" t="str">
            <v>Community School</v>
          </cell>
          <cell r="F20815" t="str">
            <v>Primary</v>
          </cell>
        </row>
        <row r="20816">
          <cell r="A20816">
            <v>3832330</v>
          </cell>
          <cell r="B20816">
            <v>127895</v>
          </cell>
          <cell r="C20816" t="str">
            <v>Ninelands Lane Junior School</v>
          </cell>
          <cell r="D20816" t="str">
            <v>Leeds</v>
          </cell>
          <cell r="E20816" t="str">
            <v>Community School</v>
          </cell>
          <cell r="F20816" t="str">
            <v>Primary</v>
          </cell>
        </row>
        <row r="20817">
          <cell r="A20817">
            <v>3832397</v>
          </cell>
          <cell r="B20817">
            <v>107873</v>
          </cell>
          <cell r="C20817" t="str">
            <v>Ninelands Primary School</v>
          </cell>
          <cell r="D20817" t="str">
            <v>Leeds</v>
          </cell>
          <cell r="E20817" t="str">
            <v>Foundation School</v>
          </cell>
          <cell r="F20817" t="str">
            <v>Primary</v>
          </cell>
        </row>
        <row r="20818">
          <cell r="A20818">
            <v>3305411</v>
          </cell>
          <cell r="B20818">
            <v>103558</v>
          </cell>
          <cell r="C20818" t="str">
            <v>Ninestiles School</v>
          </cell>
          <cell r="D20818" t="str">
            <v>Birmingham</v>
          </cell>
          <cell r="E20818" t="str">
            <v>Foundation School</v>
          </cell>
          <cell r="F20818" t="str">
            <v>Secondary</v>
          </cell>
        </row>
        <row r="20819">
          <cell r="A20819">
            <v>3305411</v>
          </cell>
          <cell r="B20819">
            <v>136406</v>
          </cell>
          <cell r="C20819" t="str">
            <v>Ninestiles School, an Academy</v>
          </cell>
          <cell r="D20819" t="str">
            <v>Birmingham</v>
          </cell>
          <cell r="E20819" t="str">
            <v>Academy Converters</v>
          </cell>
          <cell r="F20819" t="str">
            <v>Secondary</v>
          </cell>
        </row>
        <row r="20820">
          <cell r="A20820">
            <v>8453046</v>
          </cell>
          <cell r="B20820">
            <v>114515</v>
          </cell>
          <cell r="C20820" t="str">
            <v>Ninfield Church of England Primary School</v>
          </cell>
          <cell r="D20820" t="str">
            <v>East Sussex</v>
          </cell>
          <cell r="E20820" t="str">
            <v>Voluntary Controlled School</v>
          </cell>
          <cell r="F20820" t="str">
            <v>Primary</v>
          </cell>
        </row>
        <row r="20821">
          <cell r="A20821">
            <v>6812101</v>
          </cell>
          <cell r="B20821">
            <v>401609</v>
          </cell>
          <cell r="C20821" t="str">
            <v>Ninian Park Primary School</v>
          </cell>
          <cell r="D20821" t="str">
            <v>Cardiff</v>
          </cell>
          <cell r="E20821" t="str">
            <v>Welsh Establishment</v>
          </cell>
          <cell r="F20821" t="str">
            <v>Primary</v>
          </cell>
        </row>
        <row r="20822">
          <cell r="A20822">
            <v>3302032</v>
          </cell>
          <cell r="B20822">
            <v>137492</v>
          </cell>
          <cell r="C20822" t="str">
            <v>Nishkam Free School</v>
          </cell>
          <cell r="D20822" t="str">
            <v>Birmingham</v>
          </cell>
          <cell r="E20822" t="str">
            <v>Academy Free Schools</v>
          </cell>
          <cell r="F20822" t="str">
            <v>Primary</v>
          </cell>
        </row>
        <row r="20823">
          <cell r="A20823">
            <v>3306211</v>
          </cell>
          <cell r="B20823">
            <v>136212</v>
          </cell>
          <cell r="C20823" t="str">
            <v>Nishkam Primary School</v>
          </cell>
          <cell r="D20823" t="str">
            <v>Birmingham</v>
          </cell>
          <cell r="E20823" t="str">
            <v>Other Independent School</v>
          </cell>
          <cell r="F20823" t="str">
            <v>Not applicable</v>
          </cell>
        </row>
        <row r="20824">
          <cell r="A20824">
            <v>9212015</v>
          </cell>
          <cell r="B20824">
            <v>118165</v>
          </cell>
          <cell r="C20824" t="str">
            <v>Niton Primary School</v>
          </cell>
          <cell r="D20824" t="str">
            <v>Isle of Wight</v>
          </cell>
          <cell r="E20824" t="str">
            <v>Community School</v>
          </cell>
          <cell r="F20824" t="str">
            <v>Primary</v>
          </cell>
        </row>
        <row r="20825">
          <cell r="A20825">
            <v>8504128</v>
          </cell>
          <cell r="B20825">
            <v>116415</v>
          </cell>
          <cell r="C20825" t="str">
            <v>Noadswood School</v>
          </cell>
          <cell r="D20825" t="str">
            <v>Hampshire</v>
          </cell>
          <cell r="E20825" t="str">
            <v>Community School</v>
          </cell>
          <cell r="F20825" t="str">
            <v>Secondary</v>
          </cell>
        </row>
        <row r="20826">
          <cell r="A20826">
            <v>8504128</v>
          </cell>
          <cell r="B20826">
            <v>137125</v>
          </cell>
          <cell r="C20826" t="str">
            <v>Noadswood School</v>
          </cell>
          <cell r="D20826" t="str">
            <v>Hampshire</v>
          </cell>
          <cell r="E20826" t="str">
            <v>Academy Converters</v>
          </cell>
          <cell r="F20826" t="str">
            <v>Secondary</v>
          </cell>
        </row>
        <row r="20827">
          <cell r="A20827">
            <v>2086387</v>
          </cell>
          <cell r="B20827">
            <v>100652</v>
          </cell>
          <cell r="C20827" t="str">
            <v>Noah's Ark School</v>
          </cell>
          <cell r="D20827" t="str">
            <v>Lambeth</v>
          </cell>
          <cell r="E20827" t="str">
            <v>Other Independent School</v>
          </cell>
          <cell r="F20827" t="str">
            <v>Not applicable</v>
          </cell>
        </row>
        <row r="20828">
          <cell r="A20828">
            <v>8812568</v>
          </cell>
          <cell r="B20828">
            <v>114894</v>
          </cell>
          <cell r="C20828" t="str">
            <v>Noak Bridge Primary School</v>
          </cell>
          <cell r="D20828" t="str">
            <v>Essex</v>
          </cell>
          <cell r="E20828" t="str">
            <v>Community School</v>
          </cell>
          <cell r="F20828" t="str">
            <v>Primary</v>
          </cell>
        </row>
        <row r="20829">
          <cell r="A20829">
            <v>3116062</v>
          </cell>
          <cell r="B20829">
            <v>134501</v>
          </cell>
          <cell r="C20829" t="str">
            <v>Noak Hill School</v>
          </cell>
          <cell r="D20829" t="str">
            <v>Havering</v>
          </cell>
          <cell r="E20829" t="str">
            <v>Other Independent School</v>
          </cell>
          <cell r="F20829" t="str">
            <v>Not applicable</v>
          </cell>
        </row>
        <row r="20830">
          <cell r="A20830">
            <v>7057002</v>
          </cell>
          <cell r="B20830">
            <v>132468</v>
          </cell>
          <cell r="C20830" t="str">
            <v>Noble's Hospital School</v>
          </cell>
          <cell r="D20830" t="str">
            <v>Isle of Man Offshore Establishments</v>
          </cell>
          <cell r="E20830" t="str">
            <v>Offshore Schools</v>
          </cell>
          <cell r="F20830" t="str">
            <v>Not applicable</v>
          </cell>
        </row>
        <row r="20831">
          <cell r="A20831">
            <v>9252031</v>
          </cell>
          <cell r="B20831">
            <v>120383</v>
          </cell>
          <cell r="C20831" t="str">
            <v>Nocton Community Primary School</v>
          </cell>
          <cell r="D20831" t="str">
            <v>Lincolnshire</v>
          </cell>
          <cell r="E20831" t="str">
            <v>Community School</v>
          </cell>
          <cell r="F20831" t="str">
            <v>Primary</v>
          </cell>
        </row>
        <row r="20832">
          <cell r="A20832">
            <v>9214011</v>
          </cell>
          <cell r="B20832">
            <v>118203</v>
          </cell>
          <cell r="C20832" t="str">
            <v>Nodehill Middle School</v>
          </cell>
          <cell r="D20832" t="str">
            <v>Isle of Wight</v>
          </cell>
          <cell r="E20832" t="str">
            <v>Community School</v>
          </cell>
          <cell r="F20832" t="str">
            <v>Middle Deemed Secondary</v>
          </cell>
        </row>
        <row r="20833">
          <cell r="A20833">
            <v>9104148</v>
          </cell>
          <cell r="B20833">
            <v>128653</v>
          </cell>
          <cell r="C20833" t="str">
            <v>Noel Baker School</v>
          </cell>
          <cell r="D20833" t="str">
            <v>Pre LGR (1997) Derbyshire</v>
          </cell>
          <cell r="E20833" t="str">
            <v>Community School</v>
          </cell>
          <cell r="F20833" t="str">
            <v>Secondary</v>
          </cell>
        </row>
        <row r="20834">
          <cell r="A20834">
            <v>3092033</v>
          </cell>
          <cell r="B20834">
            <v>102100</v>
          </cell>
          <cell r="C20834" t="str">
            <v>Noel Park Infant School</v>
          </cell>
          <cell r="D20834" t="str">
            <v>Haringey</v>
          </cell>
          <cell r="E20834" t="str">
            <v>Community School</v>
          </cell>
          <cell r="F20834" t="str">
            <v>Primary</v>
          </cell>
        </row>
        <row r="20835">
          <cell r="A20835">
            <v>3092032</v>
          </cell>
          <cell r="B20835">
            <v>102099</v>
          </cell>
          <cell r="C20835" t="str">
            <v>Noel Park Junior School</v>
          </cell>
          <cell r="D20835" t="str">
            <v>Haringey</v>
          </cell>
          <cell r="E20835" t="str">
            <v>Community School</v>
          </cell>
          <cell r="F20835" t="str">
            <v>Primary</v>
          </cell>
        </row>
        <row r="20836">
          <cell r="A20836">
            <v>3092086</v>
          </cell>
          <cell r="B20836">
            <v>131881</v>
          </cell>
          <cell r="C20836" t="str">
            <v>Noel Park Primary School</v>
          </cell>
          <cell r="D20836" t="str">
            <v>Haringey</v>
          </cell>
          <cell r="E20836" t="str">
            <v>Community School</v>
          </cell>
          <cell r="F20836" t="str">
            <v>Primary</v>
          </cell>
        </row>
        <row r="20837">
          <cell r="A20837">
            <v>8315407</v>
          </cell>
          <cell r="B20837">
            <v>112992</v>
          </cell>
          <cell r="C20837" t="str">
            <v>Noel-Baker Community School and Language College</v>
          </cell>
          <cell r="D20837" t="str">
            <v>Derby</v>
          </cell>
          <cell r="E20837" t="str">
            <v>Foundation School</v>
          </cell>
          <cell r="F20837" t="str">
            <v>Secondary</v>
          </cell>
        </row>
        <row r="20838">
          <cell r="A20838">
            <v>8863171</v>
          </cell>
          <cell r="B20838">
            <v>118688</v>
          </cell>
          <cell r="C20838" t="str">
            <v>Nonington Church of England Primary School</v>
          </cell>
          <cell r="D20838" t="str">
            <v>Kent</v>
          </cell>
          <cell r="E20838" t="str">
            <v>Voluntary Controlled School</v>
          </cell>
          <cell r="F20838" t="str">
            <v>Primary</v>
          </cell>
        </row>
        <row r="20839">
          <cell r="A20839">
            <v>3195401</v>
          </cell>
          <cell r="B20839">
            <v>103008</v>
          </cell>
          <cell r="C20839" t="str">
            <v>Nonsuch High School for Girls</v>
          </cell>
          <cell r="D20839" t="str">
            <v>Sutton</v>
          </cell>
          <cell r="E20839" t="str">
            <v>Foundation School</v>
          </cell>
          <cell r="F20839" t="str">
            <v>Secondary</v>
          </cell>
        </row>
        <row r="20840">
          <cell r="A20840">
            <v>3195401</v>
          </cell>
          <cell r="B20840">
            <v>136795</v>
          </cell>
          <cell r="C20840" t="str">
            <v>Nonsuch High School for Girls</v>
          </cell>
          <cell r="D20840" t="str">
            <v>Sutton</v>
          </cell>
          <cell r="E20840" t="str">
            <v>Academy Converters</v>
          </cell>
          <cell r="F20840" t="str">
            <v>Secondary</v>
          </cell>
        </row>
        <row r="20841">
          <cell r="A20841">
            <v>3192042</v>
          </cell>
          <cell r="B20841">
            <v>102985</v>
          </cell>
          <cell r="C20841" t="str">
            <v>Nonsuch Primary School</v>
          </cell>
          <cell r="D20841" t="str">
            <v>Sutton</v>
          </cell>
          <cell r="E20841" t="str">
            <v>Community School</v>
          </cell>
          <cell r="F20841" t="str">
            <v>Primary</v>
          </cell>
        </row>
        <row r="20842">
          <cell r="A20842">
            <v>3302315</v>
          </cell>
          <cell r="B20842">
            <v>103335</v>
          </cell>
          <cell r="C20842" t="str">
            <v>Nonsuch Primary School</v>
          </cell>
          <cell r="D20842" t="str">
            <v>Birmingham</v>
          </cell>
          <cell r="E20842" t="str">
            <v>Community School</v>
          </cell>
          <cell r="F20842" t="str">
            <v>Primary</v>
          </cell>
        </row>
        <row r="20843">
          <cell r="A20843">
            <v>3732309</v>
          </cell>
          <cell r="B20843">
            <v>107058</v>
          </cell>
          <cell r="C20843" t="str">
            <v>Nook Lane Junior School</v>
          </cell>
          <cell r="D20843" t="str">
            <v>Sheffield</v>
          </cell>
          <cell r="E20843" t="str">
            <v>Community School</v>
          </cell>
          <cell r="F20843" t="str">
            <v>Primary</v>
          </cell>
        </row>
        <row r="20844">
          <cell r="A20844">
            <v>8916027</v>
          </cell>
          <cell r="B20844">
            <v>131606</v>
          </cell>
          <cell r="C20844" t="str">
            <v>Nookin Cottage</v>
          </cell>
          <cell r="D20844" t="str">
            <v>Nottinghamshire</v>
          </cell>
          <cell r="E20844" t="str">
            <v>Other Independent Special School</v>
          </cell>
          <cell r="F20844" t="str">
            <v>Not applicable</v>
          </cell>
        </row>
        <row r="20845">
          <cell r="A20845">
            <v>3206061</v>
          </cell>
          <cell r="B20845">
            <v>133517</v>
          </cell>
          <cell r="C20845" t="str">
            <v>Noor Ul Islam Primary School</v>
          </cell>
          <cell r="D20845" t="str">
            <v>Waltham Forest</v>
          </cell>
          <cell r="E20845" t="str">
            <v>Other Independent School</v>
          </cell>
          <cell r="F20845" t="str">
            <v>Not applicable</v>
          </cell>
        </row>
        <row r="20846">
          <cell r="A20846">
            <v>9266151</v>
          </cell>
          <cell r="B20846">
            <v>134434</v>
          </cell>
          <cell r="C20846" t="str">
            <v>Nor07 - Norfolk Reintergration</v>
          </cell>
          <cell r="D20846" t="str">
            <v>Norfolk</v>
          </cell>
          <cell r="E20846" t="str">
            <v>Other Independent School</v>
          </cell>
          <cell r="F20846" t="str">
            <v>Not applicable</v>
          </cell>
        </row>
        <row r="20847">
          <cell r="A20847">
            <v>9266155</v>
          </cell>
          <cell r="B20847">
            <v>134448</v>
          </cell>
          <cell r="C20847" t="str">
            <v>Nor08 Norfolk Primary</v>
          </cell>
          <cell r="D20847" t="str">
            <v>Norfolk</v>
          </cell>
          <cell r="E20847" t="str">
            <v>Other Independent School</v>
          </cell>
          <cell r="F20847" t="str">
            <v>Not applicable</v>
          </cell>
        </row>
        <row r="20848">
          <cell r="A20848">
            <v>8902209</v>
          </cell>
          <cell r="B20848">
            <v>119247</v>
          </cell>
          <cell r="C20848" t="str">
            <v>Norbreck Primary School</v>
          </cell>
          <cell r="D20848" t="str">
            <v>Blackpool</v>
          </cell>
          <cell r="E20848" t="str">
            <v>Community School</v>
          </cell>
          <cell r="F20848" t="str">
            <v>Primary</v>
          </cell>
        </row>
        <row r="20849">
          <cell r="A20849">
            <v>8912634</v>
          </cell>
          <cell r="B20849">
            <v>122610</v>
          </cell>
          <cell r="C20849" t="str">
            <v>Norbridge Primary School</v>
          </cell>
          <cell r="D20849" t="str">
            <v>Nottinghamshire</v>
          </cell>
          <cell r="E20849" t="str">
            <v>Community School</v>
          </cell>
          <cell r="F20849" t="str">
            <v>Primary</v>
          </cell>
        </row>
        <row r="20850">
          <cell r="A20850">
            <v>8912634</v>
          </cell>
          <cell r="B20850">
            <v>137362</v>
          </cell>
          <cell r="C20850" t="str">
            <v>Norbridge Primary School</v>
          </cell>
          <cell r="D20850" t="str">
            <v>Nottinghamshire</v>
          </cell>
          <cell r="E20850" t="str">
            <v>Academy Converters</v>
          </cell>
          <cell r="F20850" t="str">
            <v>Primary</v>
          </cell>
        </row>
        <row r="20851">
          <cell r="A20851">
            <v>8302372</v>
          </cell>
          <cell r="B20851">
            <v>112705</v>
          </cell>
          <cell r="C20851" t="str">
            <v>Norbriggs Primary School</v>
          </cell>
          <cell r="D20851" t="str">
            <v>Derbyshire</v>
          </cell>
          <cell r="E20851" t="str">
            <v>Community School</v>
          </cell>
          <cell r="F20851" t="str">
            <v>Primary</v>
          </cell>
        </row>
        <row r="20852">
          <cell r="A20852">
            <v>9062253</v>
          </cell>
          <cell r="B20852">
            <v>128413</v>
          </cell>
          <cell r="C20852" t="str">
            <v>Norbury Booths County Junior School</v>
          </cell>
          <cell r="D20852" t="str">
            <v>Pre LGR (1998) Cheshire</v>
          </cell>
          <cell r="E20852" t="str">
            <v>Community School</v>
          </cell>
          <cell r="F20852" t="str">
            <v>Primary</v>
          </cell>
        </row>
        <row r="20853">
          <cell r="A20853">
            <v>8303075</v>
          </cell>
          <cell r="B20853">
            <v>112845</v>
          </cell>
          <cell r="C20853" t="str">
            <v>Norbury CofE Primary School</v>
          </cell>
          <cell r="D20853" t="str">
            <v>Derbyshire</v>
          </cell>
          <cell r="E20853" t="str">
            <v>Voluntary Controlled School</v>
          </cell>
          <cell r="F20853" t="str">
            <v>Primary</v>
          </cell>
        </row>
        <row r="20854">
          <cell r="A20854">
            <v>3562065</v>
          </cell>
          <cell r="B20854">
            <v>127503</v>
          </cell>
          <cell r="C20854" t="str">
            <v>Norbury Hall Infant School</v>
          </cell>
          <cell r="D20854" t="str">
            <v>Stockport</v>
          </cell>
          <cell r="E20854" t="str">
            <v>Community School</v>
          </cell>
          <cell r="F20854" t="str">
            <v>Primary</v>
          </cell>
        </row>
        <row r="20855">
          <cell r="A20855">
            <v>3562066</v>
          </cell>
          <cell r="B20855">
            <v>106064</v>
          </cell>
          <cell r="C20855" t="str">
            <v>Norbury Hall Primary School</v>
          </cell>
          <cell r="D20855" t="str">
            <v>Stockport</v>
          </cell>
          <cell r="E20855" t="str">
            <v>Community School</v>
          </cell>
          <cell r="F20855" t="str">
            <v>Primary</v>
          </cell>
        </row>
        <row r="20856">
          <cell r="A20856">
            <v>3065406</v>
          </cell>
          <cell r="B20856">
            <v>101824</v>
          </cell>
          <cell r="C20856" t="str">
            <v>Norbury Manor Business and Enterprise College for Girls</v>
          </cell>
          <cell r="D20856" t="str">
            <v>Croydon</v>
          </cell>
          <cell r="E20856" t="str">
            <v>Foundation School</v>
          </cell>
          <cell r="F20856" t="str">
            <v>Secondary</v>
          </cell>
        </row>
        <row r="20857">
          <cell r="A20857">
            <v>3062029</v>
          </cell>
          <cell r="B20857">
            <v>126811</v>
          </cell>
          <cell r="C20857" t="str">
            <v>Norbury Manor Infant School</v>
          </cell>
          <cell r="D20857" t="str">
            <v>Croydon</v>
          </cell>
          <cell r="E20857" t="str">
            <v>Community School</v>
          </cell>
          <cell r="F20857" t="str">
            <v>Primary</v>
          </cell>
        </row>
        <row r="20858">
          <cell r="A20858">
            <v>3062028</v>
          </cell>
          <cell r="B20858">
            <v>126810</v>
          </cell>
          <cell r="C20858" t="str">
            <v>Norbury Manor Junior School</v>
          </cell>
          <cell r="D20858" t="str">
            <v>Croydon</v>
          </cell>
          <cell r="E20858" t="str">
            <v>Community School</v>
          </cell>
          <cell r="F20858" t="str">
            <v>Primary</v>
          </cell>
        </row>
        <row r="20859">
          <cell r="A20859">
            <v>3062105</v>
          </cell>
          <cell r="B20859">
            <v>101785</v>
          </cell>
          <cell r="C20859" t="str">
            <v>Norbury Manor Primary School</v>
          </cell>
          <cell r="D20859" t="str">
            <v>Croydon</v>
          </cell>
          <cell r="E20859" t="str">
            <v>Community School</v>
          </cell>
          <cell r="F20859" t="str">
            <v>Primary</v>
          </cell>
        </row>
        <row r="20860">
          <cell r="A20860">
            <v>8932075</v>
          </cell>
          <cell r="B20860">
            <v>123385</v>
          </cell>
          <cell r="C20860" t="str">
            <v>Norbury Primary School</v>
          </cell>
          <cell r="D20860" t="str">
            <v>Shropshire</v>
          </cell>
          <cell r="E20860" t="str">
            <v>Community School</v>
          </cell>
          <cell r="F20860" t="str">
            <v>Primary</v>
          </cell>
        </row>
        <row r="20861">
          <cell r="A20861">
            <v>3102096</v>
          </cell>
          <cell r="B20861">
            <v>102222</v>
          </cell>
          <cell r="C20861" t="str">
            <v>Norbury School</v>
          </cell>
          <cell r="D20861" t="str">
            <v>Harrow</v>
          </cell>
          <cell r="E20861" t="str">
            <v>Community School</v>
          </cell>
          <cell r="F20861" t="str">
            <v>Primary</v>
          </cell>
        </row>
        <row r="20862">
          <cell r="A20862">
            <v>9032030</v>
          </cell>
          <cell r="B20862">
            <v>128268</v>
          </cell>
          <cell r="C20862" t="str">
            <v>Norcot County Primary School</v>
          </cell>
          <cell r="D20862" t="str">
            <v>Pre LGR (1998) Berkshire</v>
          </cell>
          <cell r="E20862" t="str">
            <v>Community School</v>
          </cell>
          <cell r="F20862" t="str">
            <v>Primary</v>
          </cell>
        </row>
        <row r="20863">
          <cell r="A20863">
            <v>8701004</v>
          </cell>
          <cell r="B20863">
            <v>109751</v>
          </cell>
          <cell r="C20863" t="str">
            <v>Norcot Early Years Centre</v>
          </cell>
          <cell r="D20863" t="str">
            <v>Reading</v>
          </cell>
          <cell r="E20863" t="str">
            <v>LA Nursery School</v>
          </cell>
          <cell r="F20863" t="str">
            <v>Nursery</v>
          </cell>
        </row>
        <row r="20864">
          <cell r="A20864">
            <v>3542018</v>
          </cell>
          <cell r="B20864">
            <v>105774</v>
          </cell>
          <cell r="C20864" t="str">
            <v>Norden Community Primary School</v>
          </cell>
          <cell r="D20864" t="str">
            <v>Rochdale</v>
          </cell>
          <cell r="E20864" t="str">
            <v>Community School</v>
          </cell>
          <cell r="F20864" t="str">
            <v>Primary</v>
          </cell>
        </row>
        <row r="20865">
          <cell r="A20865">
            <v>8884015</v>
          </cell>
          <cell r="B20865">
            <v>119717</v>
          </cell>
          <cell r="C20865" t="str">
            <v>Norden High School and Sports College</v>
          </cell>
          <cell r="D20865" t="str">
            <v>Lancashire</v>
          </cell>
          <cell r="E20865" t="str">
            <v>Community School</v>
          </cell>
          <cell r="F20865" t="str">
            <v>Secondary</v>
          </cell>
        </row>
        <row r="20866">
          <cell r="A20866">
            <v>3546010</v>
          </cell>
          <cell r="B20866">
            <v>131086</v>
          </cell>
          <cell r="C20866" t="str">
            <v>Norden Way</v>
          </cell>
          <cell r="D20866" t="str">
            <v>Rochdale</v>
          </cell>
          <cell r="E20866" t="str">
            <v>Other Independent Special School</v>
          </cell>
          <cell r="F20866" t="str">
            <v>Not applicable</v>
          </cell>
        </row>
        <row r="20867">
          <cell r="A20867">
            <v>3367013</v>
          </cell>
          <cell r="B20867">
            <v>127233</v>
          </cell>
          <cell r="C20867" t="str">
            <v>Nordley Special School</v>
          </cell>
          <cell r="D20867" t="str">
            <v>Wolverhampton</v>
          </cell>
          <cell r="E20867" t="str">
            <v>Community Special School</v>
          </cell>
          <cell r="F20867" t="str">
            <v>Special</v>
          </cell>
        </row>
        <row r="20868">
          <cell r="A20868">
            <v>8652162</v>
          </cell>
          <cell r="B20868">
            <v>126250</v>
          </cell>
          <cell r="C20868" t="str">
            <v>Noremarsh Community Junior School</v>
          </cell>
          <cell r="D20868" t="str">
            <v>Wiltshire</v>
          </cell>
          <cell r="E20868" t="str">
            <v>Community School</v>
          </cell>
          <cell r="F20868" t="str">
            <v>Primary</v>
          </cell>
        </row>
        <row r="20869">
          <cell r="A20869">
            <v>3732000</v>
          </cell>
          <cell r="B20869">
            <v>130335</v>
          </cell>
          <cell r="C20869" t="str">
            <v>Norfolk Community Primary School</v>
          </cell>
          <cell r="D20869" t="str">
            <v>Sheffield</v>
          </cell>
          <cell r="E20869" t="str">
            <v>Community School</v>
          </cell>
          <cell r="F20869" t="str">
            <v>Primary</v>
          </cell>
        </row>
        <row r="20870">
          <cell r="A20870">
            <v>3096053</v>
          </cell>
          <cell r="B20870">
            <v>102165</v>
          </cell>
          <cell r="C20870" t="str">
            <v>Norfolk House School</v>
          </cell>
          <cell r="D20870" t="str">
            <v>Haringey</v>
          </cell>
          <cell r="E20870" t="str">
            <v>Other Independent School</v>
          </cell>
          <cell r="F20870" t="str">
            <v>Not applicable</v>
          </cell>
        </row>
        <row r="20871">
          <cell r="A20871">
            <v>3306027</v>
          </cell>
          <cell r="B20871">
            <v>103572</v>
          </cell>
          <cell r="C20871" t="str">
            <v>Norfolk House School</v>
          </cell>
          <cell r="D20871" t="str">
            <v>Birmingham</v>
          </cell>
          <cell r="E20871" t="str">
            <v>Other Independent School</v>
          </cell>
          <cell r="F20871" t="str">
            <v>Not applicable</v>
          </cell>
        </row>
        <row r="20872">
          <cell r="A20872">
            <v>8756026</v>
          </cell>
          <cell r="B20872">
            <v>130361</v>
          </cell>
          <cell r="C20872" t="str">
            <v>Norfolk House School</v>
          </cell>
          <cell r="D20872" t="str">
            <v>Pre LGR (2009) Cheshire</v>
          </cell>
          <cell r="E20872" t="str">
            <v>Other Independent School</v>
          </cell>
          <cell r="F20872" t="str">
            <v>Not applicable</v>
          </cell>
        </row>
        <row r="20873">
          <cell r="A20873">
            <v>3732007</v>
          </cell>
          <cell r="B20873">
            <v>127638</v>
          </cell>
          <cell r="C20873" t="str">
            <v>Norfolk Junior School</v>
          </cell>
          <cell r="D20873" t="str">
            <v>Sheffield</v>
          </cell>
          <cell r="E20873" t="str">
            <v>Community School</v>
          </cell>
          <cell r="F20873" t="str">
            <v>Primary</v>
          </cell>
        </row>
        <row r="20874">
          <cell r="A20874">
            <v>9196238</v>
          </cell>
          <cell r="B20874">
            <v>130338</v>
          </cell>
          <cell r="C20874" t="str">
            <v>Norfolk Lodge School Ltd</v>
          </cell>
          <cell r="D20874" t="str">
            <v>Hertfordshire</v>
          </cell>
          <cell r="E20874" t="str">
            <v>Other Independent School</v>
          </cell>
          <cell r="F20874" t="str">
            <v>Not applicable</v>
          </cell>
        </row>
        <row r="20875">
          <cell r="A20875">
            <v>3732008</v>
          </cell>
          <cell r="B20875">
            <v>127639</v>
          </cell>
          <cell r="C20875" t="str">
            <v>Norfolk Nursery Infant School</v>
          </cell>
          <cell r="D20875" t="str">
            <v>Sheffield</v>
          </cell>
          <cell r="E20875" t="str">
            <v>Community School</v>
          </cell>
          <cell r="F20875" t="str">
            <v>Primary</v>
          </cell>
        </row>
        <row r="20876">
          <cell r="A20876">
            <v>3737023</v>
          </cell>
          <cell r="B20876">
            <v>107177</v>
          </cell>
          <cell r="C20876" t="str">
            <v>Norfolk Park School</v>
          </cell>
          <cell r="D20876" t="str">
            <v>Sheffield</v>
          </cell>
          <cell r="E20876" t="str">
            <v>Community Special School</v>
          </cell>
          <cell r="F20876" t="str">
            <v>Special</v>
          </cell>
        </row>
        <row r="20877">
          <cell r="A20877">
            <v>3734203</v>
          </cell>
          <cell r="B20877">
            <v>127718</v>
          </cell>
          <cell r="C20877" t="str">
            <v>Norfolk School</v>
          </cell>
          <cell r="D20877" t="str">
            <v>Sheffield</v>
          </cell>
          <cell r="E20877" t="str">
            <v>Community School</v>
          </cell>
          <cell r="F20877" t="str">
            <v>Secondary</v>
          </cell>
        </row>
        <row r="20878">
          <cell r="A20878">
            <v>3924008</v>
          </cell>
          <cell r="B20878">
            <v>108628</v>
          </cell>
          <cell r="C20878" t="str">
            <v>Norham Community Technology College</v>
          </cell>
          <cell r="D20878" t="str">
            <v>North Tyneside</v>
          </cell>
          <cell r="E20878" t="str">
            <v>Foundation School</v>
          </cell>
          <cell r="F20878" t="str">
            <v>Secondary</v>
          </cell>
        </row>
        <row r="20879">
          <cell r="A20879">
            <v>9292204</v>
          </cell>
          <cell r="B20879">
            <v>122213</v>
          </cell>
          <cell r="C20879" t="str">
            <v>Norham First School</v>
          </cell>
          <cell r="D20879" t="str">
            <v>Northumberland</v>
          </cell>
          <cell r="E20879" t="str">
            <v>Community School</v>
          </cell>
          <cell r="F20879" t="str">
            <v>Primary</v>
          </cell>
        </row>
        <row r="20880">
          <cell r="A20880">
            <v>9293920</v>
          </cell>
          <cell r="B20880">
            <v>135064</v>
          </cell>
          <cell r="C20880" t="str">
            <v>Norham St Ceolwulfs CofE Controlled First School</v>
          </cell>
          <cell r="D20880" t="str">
            <v>Northumberland</v>
          </cell>
          <cell r="E20880" t="str">
            <v>Voluntary Controlled School</v>
          </cell>
          <cell r="F20880" t="str">
            <v>Primary</v>
          </cell>
        </row>
        <row r="20881">
          <cell r="A20881">
            <v>9364180</v>
          </cell>
          <cell r="B20881">
            <v>130104</v>
          </cell>
          <cell r="C20881" t="str">
            <v>Nork Park School</v>
          </cell>
          <cell r="D20881" t="str">
            <v>Surrey</v>
          </cell>
          <cell r="E20881" t="str">
            <v>Community School</v>
          </cell>
          <cell r="F20881" t="str">
            <v>Secondary</v>
          </cell>
        </row>
        <row r="20882">
          <cell r="A20882">
            <v>3813010</v>
          </cell>
          <cell r="B20882">
            <v>107537</v>
          </cell>
          <cell r="C20882" t="str">
            <v>Norland CofE Junior and Infant School</v>
          </cell>
          <cell r="D20882" t="str">
            <v>Calderdale</v>
          </cell>
          <cell r="E20882" t="str">
            <v>Voluntary Controlled School</v>
          </cell>
          <cell r="F20882" t="str">
            <v>Primary</v>
          </cell>
        </row>
        <row r="20883">
          <cell r="A20883">
            <v>2076025</v>
          </cell>
          <cell r="B20883">
            <v>100510</v>
          </cell>
          <cell r="C20883" t="str">
            <v>Norland Place School</v>
          </cell>
          <cell r="D20883" t="str">
            <v>Kensington and Chelsea</v>
          </cell>
          <cell r="E20883" t="str">
            <v>Other Independent School</v>
          </cell>
          <cell r="F20883" t="str">
            <v>Not applicable</v>
          </cell>
        </row>
        <row r="20884">
          <cell r="A20884">
            <v>8963105</v>
          </cell>
          <cell r="B20884">
            <v>111249</v>
          </cell>
          <cell r="C20884" t="str">
            <v>Norley CofE VA Primary School</v>
          </cell>
          <cell r="D20884" t="str">
            <v>Cheshire West and Chester</v>
          </cell>
          <cell r="E20884" t="str">
            <v>Voluntary Aided School</v>
          </cell>
          <cell r="F20884" t="str">
            <v>Primary</v>
          </cell>
        </row>
        <row r="20885">
          <cell r="A20885">
            <v>3204064</v>
          </cell>
          <cell r="B20885">
            <v>103098</v>
          </cell>
          <cell r="C20885" t="str">
            <v>Norlington School for Boys</v>
          </cell>
          <cell r="D20885" t="str">
            <v>Waltham Forest</v>
          </cell>
          <cell r="E20885" t="str">
            <v>Community School</v>
          </cell>
          <cell r="F20885" t="str">
            <v>Secondary</v>
          </cell>
        </row>
        <row r="20886">
          <cell r="A20886">
            <v>8506001</v>
          </cell>
          <cell r="B20886">
            <v>116530</v>
          </cell>
          <cell r="C20886" t="str">
            <v>Norman Court</v>
          </cell>
          <cell r="D20886" t="str">
            <v>Hampshire</v>
          </cell>
          <cell r="E20886" t="str">
            <v>Other Independent School</v>
          </cell>
          <cell r="F20886" t="str">
            <v>Not applicable</v>
          </cell>
        </row>
        <row r="20887">
          <cell r="A20887">
            <v>9262310</v>
          </cell>
          <cell r="B20887">
            <v>120947</v>
          </cell>
          <cell r="C20887" t="str">
            <v>Norman First and Nursery School, Norwich</v>
          </cell>
          <cell r="D20887" t="str">
            <v>Norfolk</v>
          </cell>
          <cell r="E20887" t="str">
            <v>Community School</v>
          </cell>
          <cell r="F20887" t="str">
            <v>Primary</v>
          </cell>
        </row>
        <row r="20888">
          <cell r="A20888">
            <v>8507015</v>
          </cell>
          <cell r="B20888">
            <v>116604</v>
          </cell>
          <cell r="C20888" t="str">
            <v>Norman Gate School</v>
          </cell>
          <cell r="D20888" t="str">
            <v>Hampshire</v>
          </cell>
          <cell r="E20888" t="str">
            <v>Community Special School</v>
          </cell>
          <cell r="F20888" t="str">
            <v>Special</v>
          </cell>
        </row>
        <row r="20889">
          <cell r="A20889">
            <v>3412203</v>
          </cell>
          <cell r="B20889">
            <v>127282</v>
          </cell>
          <cell r="C20889" t="str">
            <v>Norman Pannell County Infant School</v>
          </cell>
          <cell r="D20889" t="str">
            <v>Liverpool</v>
          </cell>
          <cell r="E20889" t="str">
            <v>Community School</v>
          </cell>
          <cell r="F20889" t="str">
            <v>Primary</v>
          </cell>
        </row>
        <row r="20890">
          <cell r="A20890">
            <v>3412199</v>
          </cell>
          <cell r="B20890">
            <v>104600</v>
          </cell>
          <cell r="C20890" t="str">
            <v>Norman Pannell School</v>
          </cell>
          <cell r="D20890" t="str">
            <v>Liverpool</v>
          </cell>
          <cell r="E20890" t="str">
            <v>Community School</v>
          </cell>
          <cell r="F20890" t="str">
            <v>Primary</v>
          </cell>
        </row>
        <row r="20891">
          <cell r="A20891">
            <v>9092609</v>
          </cell>
          <cell r="B20891">
            <v>112219</v>
          </cell>
          <cell r="C20891" t="str">
            <v>Norman Street Primary School</v>
          </cell>
          <cell r="D20891" t="str">
            <v>Cumbria</v>
          </cell>
          <cell r="E20891" t="str">
            <v>Community School</v>
          </cell>
          <cell r="F20891" t="str">
            <v>Primary</v>
          </cell>
        </row>
        <row r="20892">
          <cell r="A20892">
            <v>8072352</v>
          </cell>
          <cell r="B20892">
            <v>111650</v>
          </cell>
          <cell r="C20892" t="str">
            <v>Normanby Primary School</v>
          </cell>
          <cell r="D20892" t="str">
            <v>Redcar and Cleveland</v>
          </cell>
          <cell r="E20892" t="str">
            <v>Community School</v>
          </cell>
          <cell r="F20892" t="str">
            <v>Primary</v>
          </cell>
        </row>
        <row r="20893">
          <cell r="A20893">
            <v>9252181</v>
          </cell>
          <cell r="B20893">
            <v>120468</v>
          </cell>
          <cell r="C20893" t="str">
            <v>Normanby Primary School</v>
          </cell>
          <cell r="D20893" t="str">
            <v>Lincolnshire</v>
          </cell>
          <cell r="E20893" t="str">
            <v>Community School</v>
          </cell>
          <cell r="F20893" t="str">
            <v>Primary</v>
          </cell>
        </row>
        <row r="20894">
          <cell r="A20894">
            <v>2053650</v>
          </cell>
          <cell r="B20894">
            <v>134273</v>
          </cell>
          <cell r="C20894" t="str">
            <v>Normand Croft Community School for Early Years and Primary Education</v>
          </cell>
          <cell r="D20894" t="str">
            <v>Hammersmith and Fulham</v>
          </cell>
          <cell r="E20894" t="str">
            <v>Community School</v>
          </cell>
          <cell r="F20894" t="str">
            <v>Primary</v>
          </cell>
        </row>
        <row r="20895">
          <cell r="A20895">
            <v>2052802</v>
          </cell>
          <cell r="B20895">
            <v>100342</v>
          </cell>
          <cell r="C20895" t="str">
            <v>Normand Park Primary School</v>
          </cell>
          <cell r="D20895" t="str">
            <v>Hammersmith and Fulham</v>
          </cell>
          <cell r="E20895" t="str">
            <v>Community School</v>
          </cell>
          <cell r="F20895" t="str">
            <v>Primary</v>
          </cell>
        </row>
        <row r="20896">
          <cell r="A20896">
            <v>3032028</v>
          </cell>
          <cell r="B20896">
            <v>126747</v>
          </cell>
          <cell r="C20896" t="str">
            <v>Normandy Infant and Nursery School</v>
          </cell>
          <cell r="D20896" t="str">
            <v>Bexley</v>
          </cell>
          <cell r="E20896" t="str">
            <v>Community School</v>
          </cell>
          <cell r="F20896" t="str">
            <v>Primary</v>
          </cell>
        </row>
        <row r="20897">
          <cell r="A20897">
            <v>3032027</v>
          </cell>
          <cell r="B20897">
            <v>126746</v>
          </cell>
          <cell r="C20897" t="str">
            <v>Normandy Junior School</v>
          </cell>
          <cell r="D20897" t="str">
            <v>Bexley</v>
          </cell>
          <cell r="E20897" t="str">
            <v>Community School</v>
          </cell>
          <cell r="F20897" t="str">
            <v>Primary</v>
          </cell>
        </row>
        <row r="20898">
          <cell r="A20898">
            <v>3032084</v>
          </cell>
          <cell r="B20898">
            <v>101450</v>
          </cell>
          <cell r="C20898" t="str">
            <v>Normandy Primary School</v>
          </cell>
          <cell r="D20898" t="str">
            <v>Bexley</v>
          </cell>
          <cell r="E20898" t="str">
            <v>Community School</v>
          </cell>
          <cell r="F20898" t="str">
            <v>Primary</v>
          </cell>
        </row>
        <row r="20899">
          <cell r="A20899">
            <v>3206059</v>
          </cell>
          <cell r="B20899">
            <v>103112</v>
          </cell>
          <cell r="C20899" t="str">
            <v>Normanhurst School</v>
          </cell>
          <cell r="D20899" t="str">
            <v>Waltham Forest</v>
          </cell>
          <cell r="E20899" t="str">
            <v>Other Independent School</v>
          </cell>
          <cell r="F20899" t="str">
            <v>Not applicable</v>
          </cell>
        </row>
        <row r="20900">
          <cell r="A20900">
            <v>3843318</v>
          </cell>
          <cell r="B20900">
            <v>108259</v>
          </cell>
          <cell r="C20900" t="str">
            <v>Normanton All Saints CofE Infant School</v>
          </cell>
          <cell r="D20900" t="str">
            <v>Wakefield</v>
          </cell>
          <cell r="E20900" t="str">
            <v>Voluntary Aided School</v>
          </cell>
          <cell r="F20900" t="str">
            <v>Primary</v>
          </cell>
        </row>
        <row r="20901">
          <cell r="A20901">
            <v>3842152</v>
          </cell>
          <cell r="B20901">
            <v>108208</v>
          </cell>
          <cell r="C20901" t="str">
            <v>Normanton Altofts Junior School</v>
          </cell>
          <cell r="D20901" t="str">
            <v>Wakefield</v>
          </cell>
          <cell r="E20901" t="str">
            <v>Community School</v>
          </cell>
          <cell r="F20901" t="str">
            <v>Primary</v>
          </cell>
        </row>
        <row r="20902">
          <cell r="A20902">
            <v>3842057</v>
          </cell>
          <cell r="B20902">
            <v>108149</v>
          </cell>
          <cell r="C20902" t="str">
            <v>Normanton Altofts Lee Brigg Infant School</v>
          </cell>
          <cell r="D20902" t="str">
            <v>Wakefield</v>
          </cell>
          <cell r="E20902" t="str">
            <v>Community School</v>
          </cell>
          <cell r="F20902" t="str">
            <v>Primary</v>
          </cell>
        </row>
        <row r="20903">
          <cell r="A20903">
            <v>3842052</v>
          </cell>
          <cell r="B20903">
            <v>108147</v>
          </cell>
          <cell r="C20903" t="str">
            <v>Normanton Common Primary School</v>
          </cell>
          <cell r="D20903" t="str">
            <v>Wakefield</v>
          </cell>
          <cell r="E20903" t="str">
            <v>Community School</v>
          </cell>
          <cell r="F20903" t="str">
            <v>Primary</v>
          </cell>
        </row>
        <row r="20904">
          <cell r="A20904">
            <v>8316006</v>
          </cell>
          <cell r="B20904">
            <v>134294</v>
          </cell>
          <cell r="C20904" t="str">
            <v>Normanton House Primary School</v>
          </cell>
          <cell r="D20904" t="str">
            <v>Derby</v>
          </cell>
          <cell r="E20904" t="str">
            <v>Other Independent School</v>
          </cell>
          <cell r="F20904" t="str">
            <v>Not applicable</v>
          </cell>
        </row>
        <row r="20905">
          <cell r="A20905">
            <v>3842151</v>
          </cell>
          <cell r="B20905">
            <v>108207</v>
          </cell>
          <cell r="C20905" t="str">
            <v>Normanton Junior School</v>
          </cell>
          <cell r="D20905" t="str">
            <v>Wakefield</v>
          </cell>
          <cell r="E20905" t="str">
            <v>Community School</v>
          </cell>
          <cell r="F20905" t="str">
            <v>Primary</v>
          </cell>
        </row>
        <row r="20906">
          <cell r="A20906">
            <v>8312421</v>
          </cell>
          <cell r="B20906">
            <v>112726</v>
          </cell>
          <cell r="C20906" t="str">
            <v>Normanton Junior School</v>
          </cell>
          <cell r="D20906" t="str">
            <v>Derby</v>
          </cell>
          <cell r="E20906" t="str">
            <v>Community School</v>
          </cell>
          <cell r="F20906" t="str">
            <v>Primary</v>
          </cell>
        </row>
        <row r="20907">
          <cell r="A20907">
            <v>3066051</v>
          </cell>
          <cell r="B20907">
            <v>126821</v>
          </cell>
          <cell r="C20907" t="str">
            <v>Normanton School</v>
          </cell>
          <cell r="D20907" t="str">
            <v>Croydon</v>
          </cell>
          <cell r="E20907" t="str">
            <v>Other Independent School</v>
          </cell>
          <cell r="F20907" t="str">
            <v>Not applicable</v>
          </cell>
        </row>
        <row r="20908">
          <cell r="A20908">
            <v>8312617</v>
          </cell>
          <cell r="B20908">
            <v>112780</v>
          </cell>
          <cell r="C20908" t="str">
            <v>Normanton Village Infant School</v>
          </cell>
          <cell r="D20908" t="str">
            <v>Derby</v>
          </cell>
          <cell r="E20908" t="str">
            <v>Community School</v>
          </cell>
          <cell r="F20908" t="str">
            <v>Primary</v>
          </cell>
        </row>
        <row r="20909">
          <cell r="A20909">
            <v>3842058</v>
          </cell>
          <cell r="B20909">
            <v>108150</v>
          </cell>
          <cell r="C20909" t="str">
            <v>Normanton Woodhouse First School</v>
          </cell>
          <cell r="D20909" t="str">
            <v>Wakefield</v>
          </cell>
          <cell r="E20909" t="str">
            <v>Community School</v>
          </cell>
          <cell r="F20909" t="str">
            <v>Primary</v>
          </cell>
        </row>
        <row r="20910">
          <cell r="A20910">
            <v>3842153</v>
          </cell>
          <cell r="B20910">
            <v>108209</v>
          </cell>
          <cell r="C20910" t="str">
            <v>Normanton Woodlands Middle School</v>
          </cell>
          <cell r="D20910" t="str">
            <v>Wakefield</v>
          </cell>
          <cell r="E20910" t="str">
            <v>Community School</v>
          </cell>
          <cell r="F20910" t="str">
            <v>Middle Deemed Primary</v>
          </cell>
        </row>
        <row r="20911">
          <cell r="A20911">
            <v>8912790</v>
          </cell>
          <cell r="B20911">
            <v>122661</v>
          </cell>
          <cell r="C20911" t="str">
            <v>Normanton-on-Soar Primary School</v>
          </cell>
          <cell r="D20911" t="str">
            <v>Nottinghamshire</v>
          </cell>
          <cell r="E20911" t="str">
            <v>Community School</v>
          </cell>
          <cell r="F20911" t="str">
            <v>Primary</v>
          </cell>
        </row>
        <row r="20912">
          <cell r="A20912">
            <v>3566003</v>
          </cell>
          <cell r="B20912">
            <v>135923</v>
          </cell>
          <cell r="C20912" t="str">
            <v>Norris Bank Independent School</v>
          </cell>
          <cell r="D20912" t="str">
            <v>Stockport</v>
          </cell>
          <cell r="E20912" t="str">
            <v>Other Independent Special School</v>
          </cell>
          <cell r="F20912" t="str">
            <v>Not applicable</v>
          </cell>
        </row>
        <row r="20913">
          <cell r="A20913">
            <v>3562067</v>
          </cell>
          <cell r="B20913">
            <v>106065</v>
          </cell>
          <cell r="C20913" t="str">
            <v>Norris Bank Primary School</v>
          </cell>
          <cell r="D20913" t="str">
            <v>Stockport</v>
          </cell>
          <cell r="E20913" t="str">
            <v>Community School</v>
          </cell>
          <cell r="F20913" t="str">
            <v>Primary</v>
          </cell>
        </row>
        <row r="20914">
          <cell r="A20914">
            <v>3822135</v>
          </cell>
          <cell r="B20914">
            <v>107685</v>
          </cell>
          <cell r="C20914" t="str">
            <v>Norristhorpe Junior and Infant School</v>
          </cell>
          <cell r="D20914" t="str">
            <v>Kirklees</v>
          </cell>
          <cell r="E20914" t="str">
            <v>Community School</v>
          </cell>
          <cell r="F20914" t="str">
            <v>Primary</v>
          </cell>
        </row>
        <row r="20915">
          <cell r="A20915">
            <v>9356011</v>
          </cell>
          <cell r="B20915">
            <v>129993</v>
          </cell>
          <cell r="C20915" t="str">
            <v>Norseland School</v>
          </cell>
          <cell r="D20915" t="str">
            <v>Suffolk</v>
          </cell>
          <cell r="E20915" t="str">
            <v>Other Independent School</v>
          </cell>
          <cell r="F20915" t="str">
            <v>Not applicable</v>
          </cell>
        </row>
        <row r="20916">
          <cell r="A20916">
            <v>3816011</v>
          </cell>
          <cell r="B20916">
            <v>133612</v>
          </cell>
          <cell r="C20916" t="str">
            <v>Norset House</v>
          </cell>
          <cell r="D20916" t="str">
            <v>Calderdale</v>
          </cell>
          <cell r="E20916" t="str">
            <v>Other Independent Special School</v>
          </cell>
          <cell r="F20916" t="str">
            <v>Not applicable</v>
          </cell>
        </row>
        <row r="20917">
          <cell r="A20917">
            <v>8151103</v>
          </cell>
          <cell r="B20917">
            <v>135851</v>
          </cell>
          <cell r="C20917" t="str">
            <v>North &amp; South Craven Pupil Referral Service</v>
          </cell>
          <cell r="D20917" t="str">
            <v>North Yorkshire</v>
          </cell>
          <cell r="E20917" t="str">
            <v>Pupil Referral Unit</v>
          </cell>
          <cell r="F20917" t="str">
            <v>PRU</v>
          </cell>
        </row>
        <row r="20918">
          <cell r="A20918">
            <v>8152081</v>
          </cell>
          <cell r="B20918">
            <v>121309</v>
          </cell>
          <cell r="C20918" t="str">
            <v>North and South Cowton Community Primary School</v>
          </cell>
          <cell r="D20918" t="str">
            <v>North Yorkshire</v>
          </cell>
          <cell r="E20918" t="str">
            <v>Community School</v>
          </cell>
          <cell r="F20918" t="str">
            <v>Primary</v>
          </cell>
        </row>
        <row r="20919">
          <cell r="A20919">
            <v>3568600</v>
          </cell>
          <cell r="B20919">
            <v>130513</v>
          </cell>
          <cell r="C20919" t="str">
            <v>North Area College</v>
          </cell>
          <cell r="D20919" t="str">
            <v>Stockport</v>
          </cell>
          <cell r="E20919" t="str">
            <v>Further Education</v>
          </cell>
          <cell r="F20919" t="str">
            <v>16 Plus</v>
          </cell>
        </row>
        <row r="20920">
          <cell r="A20920">
            <v>9191101</v>
          </cell>
          <cell r="B20920">
            <v>130344</v>
          </cell>
          <cell r="C20920" t="str">
            <v>North Area Pupil Referral Unit</v>
          </cell>
          <cell r="D20920" t="str">
            <v>Hertfordshire</v>
          </cell>
          <cell r="E20920" t="str">
            <v>Pupil Referral Unit</v>
          </cell>
          <cell r="F20920" t="str">
            <v>PRU</v>
          </cell>
        </row>
        <row r="20921">
          <cell r="A20921">
            <v>3564041</v>
          </cell>
          <cell r="B20921">
            <v>127516</v>
          </cell>
          <cell r="C20921" t="str">
            <v>North Area Sixth Form College</v>
          </cell>
          <cell r="D20921" t="str">
            <v>Stockport</v>
          </cell>
          <cell r="E20921" t="str">
            <v>Community School</v>
          </cell>
          <cell r="F20921" t="str">
            <v>Secondary</v>
          </cell>
        </row>
        <row r="20922">
          <cell r="A20922">
            <v>8134082</v>
          </cell>
          <cell r="B20922">
            <v>118093</v>
          </cell>
          <cell r="C20922" t="str">
            <v>North Axholme School</v>
          </cell>
          <cell r="D20922" t="str">
            <v>North Lincolnshire</v>
          </cell>
          <cell r="E20922" t="str">
            <v>Community School</v>
          </cell>
          <cell r="F20922" t="str">
            <v>Secondary</v>
          </cell>
        </row>
        <row r="20923">
          <cell r="A20923">
            <v>8502036</v>
          </cell>
          <cell r="B20923">
            <v>115875</v>
          </cell>
          <cell r="C20923" t="str">
            <v>North Baddesley Infant School</v>
          </cell>
          <cell r="D20923" t="str">
            <v>Hampshire</v>
          </cell>
          <cell r="E20923" t="str">
            <v>Community School</v>
          </cell>
          <cell r="F20923" t="str">
            <v>Primary</v>
          </cell>
        </row>
        <row r="20924">
          <cell r="A20924">
            <v>8502265</v>
          </cell>
          <cell r="B20924">
            <v>115998</v>
          </cell>
          <cell r="C20924" t="str">
            <v>North Baddesley Junior School</v>
          </cell>
          <cell r="D20924" t="str">
            <v>Hampshire</v>
          </cell>
          <cell r="E20924" t="str">
            <v>Community School</v>
          </cell>
          <cell r="F20924" t="str">
            <v>Primary</v>
          </cell>
        </row>
        <row r="20925">
          <cell r="A20925">
            <v>3162092</v>
          </cell>
          <cell r="B20925">
            <v>102761</v>
          </cell>
          <cell r="C20925" t="str">
            <v>North Beckton Primary School</v>
          </cell>
          <cell r="D20925" t="str">
            <v>Newham</v>
          </cell>
          <cell r="E20925" t="str">
            <v>Community School</v>
          </cell>
          <cell r="F20925" t="str">
            <v>Primary</v>
          </cell>
        </row>
        <row r="20926">
          <cell r="A20926">
            <v>3306909</v>
          </cell>
          <cell r="B20926">
            <v>136032</v>
          </cell>
          <cell r="C20926" t="str">
            <v>North Birmingham Academy</v>
          </cell>
          <cell r="D20926" t="str">
            <v>Birmingham</v>
          </cell>
          <cell r="E20926" t="str">
            <v>Academy Sponsor Led</v>
          </cell>
          <cell r="F20926" t="str">
            <v>Secondary</v>
          </cell>
        </row>
        <row r="20927">
          <cell r="A20927">
            <v>3308005</v>
          </cell>
          <cell r="B20927">
            <v>130460</v>
          </cell>
          <cell r="C20927" t="str">
            <v>North Birmingham College</v>
          </cell>
          <cell r="D20927" t="str">
            <v>Birmingham</v>
          </cell>
          <cell r="E20927" t="str">
            <v>Further Education</v>
          </cell>
          <cell r="F20927" t="str">
            <v>16 Plus</v>
          </cell>
        </row>
        <row r="20928">
          <cell r="A20928">
            <v>8402735</v>
          </cell>
          <cell r="B20928">
            <v>114199</v>
          </cell>
          <cell r="C20928" t="str">
            <v>North Blunts Primary School</v>
          </cell>
          <cell r="D20928" t="str">
            <v>Durham</v>
          </cell>
          <cell r="E20928" t="str">
            <v>Community School</v>
          </cell>
          <cell r="F20928" t="str">
            <v>Primary</v>
          </cell>
        </row>
        <row r="20929">
          <cell r="A20929">
            <v>3504050</v>
          </cell>
          <cell r="B20929">
            <v>127400</v>
          </cell>
          <cell r="C20929" t="str">
            <v>North Bolton Sixth Form College</v>
          </cell>
          <cell r="D20929" t="str">
            <v>Bolton</v>
          </cell>
          <cell r="E20929" t="str">
            <v>Community School</v>
          </cell>
          <cell r="F20929" t="str">
            <v>Secondary</v>
          </cell>
        </row>
        <row r="20930">
          <cell r="A20930">
            <v>3508600</v>
          </cell>
          <cell r="B20930">
            <v>130496</v>
          </cell>
          <cell r="C20930" t="str">
            <v>North Bolton Sixth Form College</v>
          </cell>
          <cell r="D20930" t="str">
            <v>Bolton</v>
          </cell>
          <cell r="E20930" t="str">
            <v>Further Education</v>
          </cell>
          <cell r="F20930" t="str">
            <v>16 Plus</v>
          </cell>
        </row>
        <row r="20931">
          <cell r="A20931">
            <v>8912755</v>
          </cell>
          <cell r="B20931">
            <v>122647</v>
          </cell>
          <cell r="C20931" t="str">
            <v>North Border Infant and Nursery School</v>
          </cell>
          <cell r="D20931" t="str">
            <v>Nottinghamshire</v>
          </cell>
          <cell r="E20931" t="str">
            <v>Community School</v>
          </cell>
          <cell r="F20931" t="str">
            <v>Primary</v>
          </cell>
        </row>
        <row r="20932">
          <cell r="A20932">
            <v>8912754</v>
          </cell>
          <cell r="B20932">
            <v>122646</v>
          </cell>
          <cell r="C20932" t="str">
            <v>North Border Junior School</v>
          </cell>
          <cell r="D20932" t="str">
            <v>Nottinghamshire</v>
          </cell>
          <cell r="E20932" t="str">
            <v>Community School</v>
          </cell>
          <cell r="F20932" t="str">
            <v>Primary</v>
          </cell>
        </row>
        <row r="20933">
          <cell r="A20933">
            <v>8862175</v>
          </cell>
          <cell r="B20933">
            <v>118301</v>
          </cell>
          <cell r="C20933" t="str">
            <v>North Borough Junior School</v>
          </cell>
          <cell r="D20933" t="str">
            <v>Kent</v>
          </cell>
          <cell r="E20933" t="str">
            <v>Community School</v>
          </cell>
          <cell r="F20933" t="str">
            <v>Primary</v>
          </cell>
        </row>
        <row r="20934">
          <cell r="A20934">
            <v>8653135</v>
          </cell>
          <cell r="B20934">
            <v>126344</v>
          </cell>
          <cell r="C20934" t="str">
            <v>North Bradley CofE Primary School</v>
          </cell>
          <cell r="D20934" t="str">
            <v>Wiltshire</v>
          </cell>
          <cell r="E20934" t="str">
            <v>Voluntary Controlled School</v>
          </cell>
          <cell r="F20934" t="str">
            <v>Primary</v>
          </cell>
        </row>
        <row r="20935">
          <cell r="A20935">
            <v>2026195</v>
          </cell>
          <cell r="B20935">
            <v>100071</v>
          </cell>
          <cell r="C20935" t="str">
            <v>North Bridge House</v>
          </cell>
          <cell r="D20935" t="str">
            <v>Camden</v>
          </cell>
          <cell r="E20935" t="str">
            <v>Other Independent School</v>
          </cell>
          <cell r="F20935" t="str">
            <v>Not applicable</v>
          </cell>
        </row>
        <row r="20936">
          <cell r="A20936">
            <v>2026400</v>
          </cell>
          <cell r="B20936">
            <v>135140</v>
          </cell>
          <cell r="C20936" t="str">
            <v>North Bridge House Prep School</v>
          </cell>
          <cell r="D20936" t="str">
            <v>Camden</v>
          </cell>
          <cell r="E20936" t="str">
            <v>Other Independent School</v>
          </cell>
          <cell r="F20936" t="str">
            <v>Not applicable</v>
          </cell>
        </row>
        <row r="20937">
          <cell r="A20937">
            <v>2026174</v>
          </cell>
          <cell r="B20937">
            <v>100068</v>
          </cell>
          <cell r="C20937" t="str">
            <v>North Bridge House School</v>
          </cell>
          <cell r="D20937" t="str">
            <v>Camden</v>
          </cell>
          <cell r="E20937" t="str">
            <v>Other Independent School</v>
          </cell>
          <cell r="F20937" t="str">
            <v>Not applicable</v>
          </cell>
        </row>
        <row r="20938">
          <cell r="A20938">
            <v>2026269</v>
          </cell>
          <cell r="B20938">
            <v>100074</v>
          </cell>
          <cell r="C20938" t="str">
            <v>North Bridge House Senior School</v>
          </cell>
          <cell r="D20938" t="str">
            <v>Camden</v>
          </cell>
          <cell r="E20938" t="str">
            <v>Other Independent School</v>
          </cell>
          <cell r="F20938" t="str">
            <v>Not applicable</v>
          </cell>
        </row>
        <row r="20939">
          <cell r="A20939">
            <v>8014900</v>
          </cell>
          <cell r="B20939">
            <v>135589</v>
          </cell>
          <cell r="C20939" t="str">
            <v>North Bristol Post 16 Centre</v>
          </cell>
          <cell r="D20939" t="str">
            <v>Bristol City of</v>
          </cell>
          <cell r="E20939" t="str">
            <v>Sixth Form Centres</v>
          </cell>
          <cell r="F20939" t="str">
            <v>16 Plus</v>
          </cell>
        </row>
        <row r="20940">
          <cell r="A20940">
            <v>8854002</v>
          </cell>
          <cell r="B20940">
            <v>116928</v>
          </cell>
          <cell r="C20940" t="str">
            <v>North Bromsgrove High School</v>
          </cell>
          <cell r="D20940" t="str">
            <v>Worcestershire</v>
          </cell>
          <cell r="E20940" t="str">
            <v>Community School</v>
          </cell>
          <cell r="F20940" t="str">
            <v>Secondary</v>
          </cell>
        </row>
        <row r="20941">
          <cell r="A20941">
            <v>9333084</v>
          </cell>
          <cell r="B20941">
            <v>123770</v>
          </cell>
          <cell r="C20941" t="str">
            <v>North Cadbury Church of England Primary School</v>
          </cell>
          <cell r="D20941" t="str">
            <v>Somerset</v>
          </cell>
          <cell r="E20941" t="str">
            <v>Voluntary Controlled School</v>
          </cell>
          <cell r="F20941" t="str">
            <v>Primary</v>
          </cell>
        </row>
        <row r="20942">
          <cell r="A20942">
            <v>8113031</v>
          </cell>
          <cell r="B20942">
            <v>117984</v>
          </cell>
          <cell r="C20942" t="str">
            <v>North Cave Church of England Voluntary Controlled Primary School</v>
          </cell>
          <cell r="D20942" t="str">
            <v>East Riding of Yorkshire</v>
          </cell>
          <cell r="E20942" t="str">
            <v>Voluntary Controlled School</v>
          </cell>
          <cell r="F20942" t="str">
            <v>Primary</v>
          </cell>
        </row>
        <row r="20943">
          <cell r="A20943">
            <v>9163055</v>
          </cell>
          <cell r="B20943">
            <v>115640</v>
          </cell>
          <cell r="C20943" t="str">
            <v>North Cerney Church of England Primary School</v>
          </cell>
          <cell r="D20943" t="str">
            <v>Gloucestershire</v>
          </cell>
          <cell r="E20943" t="str">
            <v>Voluntary Controlled School</v>
          </cell>
          <cell r="F20943" t="str">
            <v>Primary</v>
          </cell>
        </row>
        <row r="20944">
          <cell r="A20944">
            <v>3586003</v>
          </cell>
          <cell r="B20944">
            <v>106380</v>
          </cell>
          <cell r="C20944" t="str">
            <v>North Cestrian Grammar School</v>
          </cell>
          <cell r="D20944" t="str">
            <v>Trafford</v>
          </cell>
          <cell r="E20944" t="str">
            <v>Other Independent School</v>
          </cell>
          <cell r="F20944" t="str">
            <v>Not applicable</v>
          </cell>
        </row>
        <row r="20945">
          <cell r="A20945">
            <v>3534027</v>
          </cell>
          <cell r="B20945">
            <v>105737</v>
          </cell>
          <cell r="C20945" t="str">
            <v>North Chadderton School</v>
          </cell>
          <cell r="D20945" t="str">
            <v>Oldham</v>
          </cell>
          <cell r="E20945" t="str">
            <v>Foundation School</v>
          </cell>
          <cell r="F20945" t="str">
            <v>Secondary</v>
          </cell>
        </row>
        <row r="20946">
          <cell r="A20946">
            <v>3563505</v>
          </cell>
          <cell r="B20946">
            <v>106113</v>
          </cell>
          <cell r="C20946" t="str">
            <v>North Cheshire Jewish Primary School</v>
          </cell>
          <cell r="D20946" t="str">
            <v>Stockport</v>
          </cell>
          <cell r="E20946" t="str">
            <v>Voluntary Aided School</v>
          </cell>
          <cell r="F20946" t="str">
            <v>Primary</v>
          </cell>
        </row>
        <row r="20947">
          <cell r="A20947">
            <v>8887058</v>
          </cell>
          <cell r="B20947">
            <v>119882</v>
          </cell>
          <cell r="C20947" t="str">
            <v>North Cliffe School</v>
          </cell>
          <cell r="D20947" t="str">
            <v>Lancashire</v>
          </cell>
          <cell r="E20947" t="str">
            <v>Community Special School</v>
          </cell>
          <cell r="F20947" t="str">
            <v>Special</v>
          </cell>
        </row>
        <row r="20948">
          <cell r="A20948">
            <v>8912793</v>
          </cell>
          <cell r="B20948">
            <v>122662</v>
          </cell>
          <cell r="C20948" t="str">
            <v>North Clifton Primary School</v>
          </cell>
          <cell r="D20948" t="str">
            <v>Nottinghamshire</v>
          </cell>
          <cell r="E20948" t="str">
            <v>Community School</v>
          </cell>
          <cell r="F20948" t="str">
            <v>Primary</v>
          </cell>
        </row>
        <row r="20949">
          <cell r="A20949">
            <v>9253134</v>
          </cell>
          <cell r="B20949">
            <v>120580</v>
          </cell>
          <cell r="C20949" t="str">
            <v>North Cockerington Church of England Primary School</v>
          </cell>
          <cell r="D20949" t="str">
            <v>Lincolnshire</v>
          </cell>
          <cell r="E20949" t="str">
            <v>Voluntary Controlled School</v>
          </cell>
          <cell r="F20949" t="str">
            <v>Primary</v>
          </cell>
        </row>
        <row r="20950">
          <cell r="A20950">
            <v>9081103</v>
          </cell>
          <cell r="B20950">
            <v>134754</v>
          </cell>
          <cell r="C20950" t="str">
            <v>North Cornwall Short Stay School</v>
          </cell>
          <cell r="D20950" t="str">
            <v>Cornwall</v>
          </cell>
          <cell r="E20950" t="str">
            <v>Pupil Referral Unit</v>
          </cell>
          <cell r="F20950" t="str">
            <v>PRU</v>
          </cell>
        </row>
        <row r="20951">
          <cell r="A20951">
            <v>8263004</v>
          </cell>
          <cell r="B20951">
            <v>110406</v>
          </cell>
          <cell r="C20951" t="str">
            <v>North Crawley CofE School</v>
          </cell>
          <cell r="D20951" t="str">
            <v>Milton Keynes</v>
          </cell>
          <cell r="E20951" t="str">
            <v>Voluntary Controlled School</v>
          </cell>
          <cell r="F20951" t="str">
            <v>Primary</v>
          </cell>
        </row>
        <row r="20952">
          <cell r="A20952">
            <v>3032066</v>
          </cell>
          <cell r="B20952">
            <v>101442</v>
          </cell>
          <cell r="C20952" t="str">
            <v>North Cray Primary School</v>
          </cell>
          <cell r="D20952" t="str">
            <v>Bexley</v>
          </cell>
          <cell r="E20952" t="str">
            <v>Community School</v>
          </cell>
          <cell r="F20952" t="str">
            <v>Primary</v>
          </cell>
        </row>
        <row r="20953">
          <cell r="A20953">
            <v>8815202</v>
          </cell>
          <cell r="B20953">
            <v>115242</v>
          </cell>
          <cell r="C20953" t="str">
            <v>North Crescent Primary School</v>
          </cell>
          <cell r="D20953" t="str">
            <v>Essex</v>
          </cell>
          <cell r="E20953" t="str">
            <v>Foundation School</v>
          </cell>
          <cell r="F20953" t="str">
            <v>Primary</v>
          </cell>
        </row>
        <row r="20954">
          <cell r="A20954">
            <v>2057122</v>
          </cell>
          <cell r="B20954">
            <v>126630</v>
          </cell>
          <cell r="C20954" t="str">
            <v>North Croft School</v>
          </cell>
          <cell r="D20954" t="str">
            <v>Hammersmith and Fulham</v>
          </cell>
          <cell r="E20954" t="str">
            <v>Community Special School</v>
          </cell>
          <cell r="F20954" t="str">
            <v>Special</v>
          </cell>
        </row>
        <row r="20955">
          <cell r="A20955">
            <v>9095408</v>
          </cell>
          <cell r="B20955">
            <v>112435</v>
          </cell>
          <cell r="C20955" t="str">
            <v>North Cumbria Technology College</v>
          </cell>
          <cell r="D20955" t="str">
            <v>Cumbria</v>
          </cell>
          <cell r="E20955" t="str">
            <v>Foundation School</v>
          </cell>
          <cell r="F20955" t="str">
            <v>Secondary</v>
          </cell>
        </row>
        <row r="20956">
          <cell r="A20956">
            <v>9333182</v>
          </cell>
          <cell r="B20956">
            <v>123797</v>
          </cell>
          <cell r="C20956" t="str">
            <v>North Curry CofE VC Primary School</v>
          </cell>
          <cell r="D20956" t="str">
            <v>Somerset</v>
          </cell>
          <cell r="E20956" t="str">
            <v>Voluntary Controlled School</v>
          </cell>
          <cell r="F20956" t="str">
            <v>Primary</v>
          </cell>
        </row>
        <row r="20957">
          <cell r="A20957">
            <v>9222304</v>
          </cell>
          <cell r="B20957">
            <v>129374</v>
          </cell>
          <cell r="C20957" t="str">
            <v>North Deal County Infant School</v>
          </cell>
          <cell r="D20957" t="str">
            <v>Pre LGR (1998) Kent</v>
          </cell>
          <cell r="E20957" t="str">
            <v>Community School</v>
          </cell>
          <cell r="F20957" t="str">
            <v>Primary</v>
          </cell>
        </row>
        <row r="20958">
          <cell r="A20958">
            <v>9262346</v>
          </cell>
          <cell r="B20958">
            <v>120973</v>
          </cell>
          <cell r="C20958" t="str">
            <v>North Denes Middle School</v>
          </cell>
          <cell r="D20958" t="str">
            <v>Norfolk</v>
          </cell>
          <cell r="E20958" t="str">
            <v>Community School</v>
          </cell>
          <cell r="F20958" t="str">
            <v>Primary</v>
          </cell>
        </row>
        <row r="20959">
          <cell r="A20959">
            <v>8308001</v>
          </cell>
          <cell r="B20959">
            <v>130639</v>
          </cell>
          <cell r="C20959" t="str">
            <v>North Derbyshire Tertiary College</v>
          </cell>
          <cell r="D20959" t="str">
            <v>Derbyshire</v>
          </cell>
          <cell r="E20959" t="str">
            <v>Further Education</v>
          </cell>
          <cell r="F20959" t="str">
            <v>16 Plus</v>
          </cell>
        </row>
        <row r="20960">
          <cell r="A20960">
            <v>8781102</v>
          </cell>
          <cell r="B20960">
            <v>113055</v>
          </cell>
          <cell r="C20960" t="str">
            <v>North Devon Personalised Learning Service</v>
          </cell>
          <cell r="D20960" t="str">
            <v>Devon</v>
          </cell>
          <cell r="E20960" t="str">
            <v>Pupil Referral Unit</v>
          </cell>
          <cell r="F20960" t="str">
            <v>PRU</v>
          </cell>
        </row>
        <row r="20961">
          <cell r="A20961">
            <v>3714020</v>
          </cell>
          <cell r="B20961">
            <v>106781</v>
          </cell>
          <cell r="C20961" t="str">
            <v>North Doncaster Technology College</v>
          </cell>
          <cell r="D20961" t="str">
            <v>Doncaster</v>
          </cell>
          <cell r="E20961" t="str">
            <v>Community School</v>
          </cell>
          <cell r="F20961" t="str">
            <v>Secondary</v>
          </cell>
        </row>
        <row r="20962">
          <cell r="A20962">
            <v>9362072</v>
          </cell>
          <cell r="B20962">
            <v>124949</v>
          </cell>
          <cell r="C20962" t="str">
            <v>North Downs Primary School</v>
          </cell>
          <cell r="D20962" t="str">
            <v>Surrey</v>
          </cell>
          <cell r="E20962" t="str">
            <v>Community School</v>
          </cell>
          <cell r="F20962" t="str">
            <v>Primary</v>
          </cell>
        </row>
        <row r="20963">
          <cell r="A20963">
            <v>8152407</v>
          </cell>
          <cell r="B20963">
            <v>121455</v>
          </cell>
          <cell r="C20963" t="str">
            <v>North Duffield Community Primary School</v>
          </cell>
          <cell r="D20963" t="str">
            <v>North Yorkshire</v>
          </cell>
          <cell r="E20963" t="str">
            <v>Community School</v>
          </cell>
          <cell r="F20963" t="str">
            <v>Primary</v>
          </cell>
        </row>
        <row r="20964">
          <cell r="A20964">
            <v>3072046</v>
          </cell>
          <cell r="B20964">
            <v>101870</v>
          </cell>
          <cell r="C20964" t="str">
            <v>North Ealing Primary School</v>
          </cell>
          <cell r="D20964" t="str">
            <v>Ealing</v>
          </cell>
          <cell r="E20964" t="str">
            <v>Community School</v>
          </cell>
          <cell r="F20964" t="str">
            <v>Primary</v>
          </cell>
        </row>
        <row r="20965">
          <cell r="A20965">
            <v>8301111</v>
          </cell>
          <cell r="B20965">
            <v>133947</v>
          </cell>
          <cell r="C20965" t="str">
            <v>North East Derbyshire Support Centre</v>
          </cell>
          <cell r="D20965" t="str">
            <v>Derbyshire</v>
          </cell>
          <cell r="E20965" t="str">
            <v>Pupil Referral Unit</v>
          </cell>
          <cell r="F20965" t="str">
            <v>PRU</v>
          </cell>
        </row>
        <row r="20966">
          <cell r="A20966">
            <v>8124901</v>
          </cell>
          <cell r="B20966">
            <v>134240</v>
          </cell>
          <cell r="C20966" t="str">
            <v>North East Lincolnshire Sixth Form Partnership</v>
          </cell>
          <cell r="D20966" t="str">
            <v>North East Lincolnshire</v>
          </cell>
          <cell r="E20966" t="str">
            <v>Sixth Form Centres</v>
          </cell>
          <cell r="F20966" t="str">
            <v>16 Plus</v>
          </cell>
        </row>
        <row r="20967">
          <cell r="A20967">
            <v>9368001</v>
          </cell>
          <cell r="B20967">
            <v>130822</v>
          </cell>
          <cell r="C20967" t="str">
            <v>North East Surrey College of Technology</v>
          </cell>
          <cell r="D20967" t="str">
            <v>Surrey</v>
          </cell>
          <cell r="E20967" t="str">
            <v>Further Education</v>
          </cell>
          <cell r="F20967" t="str">
            <v>16 Plus</v>
          </cell>
        </row>
        <row r="20968">
          <cell r="A20968">
            <v>9361126</v>
          </cell>
          <cell r="B20968">
            <v>135891</v>
          </cell>
          <cell r="C20968" t="str">
            <v>North East Surrey Secondary Short Stay School</v>
          </cell>
          <cell r="D20968" t="str">
            <v>Surrey</v>
          </cell>
          <cell r="E20968" t="str">
            <v>Pupil Referral Unit</v>
          </cell>
          <cell r="F20968" t="str">
            <v>PRU</v>
          </cell>
        </row>
        <row r="20969">
          <cell r="A20969">
            <v>3366906</v>
          </cell>
          <cell r="B20969">
            <v>136182</v>
          </cell>
          <cell r="C20969" t="str">
            <v>North East Wolverhampton Academy</v>
          </cell>
          <cell r="D20969" t="str">
            <v>Wolverhampton</v>
          </cell>
          <cell r="E20969" t="str">
            <v>Academy Sponsor Led</v>
          </cell>
          <cell r="F20969" t="str">
            <v>Secondary</v>
          </cell>
        </row>
        <row r="20970">
          <cell r="A20970">
            <v>3364900</v>
          </cell>
          <cell r="B20970">
            <v>133683</v>
          </cell>
          <cell r="C20970" t="str">
            <v>North East Wolverhampton Partnership</v>
          </cell>
          <cell r="D20970" t="str">
            <v>Wolverhampton</v>
          </cell>
          <cell r="E20970" t="str">
            <v>Sixth Form Centres</v>
          </cell>
          <cell r="F20970" t="str">
            <v>16 Plus</v>
          </cell>
        </row>
        <row r="20971">
          <cell r="A20971">
            <v>8858007</v>
          </cell>
          <cell r="B20971">
            <v>130713</v>
          </cell>
          <cell r="C20971" t="str">
            <v>North East Worcestershire College</v>
          </cell>
          <cell r="D20971" t="str">
            <v>Worcestershire</v>
          </cell>
          <cell r="E20971" t="str">
            <v>Further Education</v>
          </cell>
          <cell r="F20971" t="str">
            <v>16 Plus</v>
          </cell>
        </row>
        <row r="20972">
          <cell r="A20972">
            <v>9263059</v>
          </cell>
          <cell r="B20972">
            <v>121049</v>
          </cell>
          <cell r="C20972" t="str">
            <v>North Elmham Voluntary Controlled Primary School</v>
          </cell>
          <cell r="D20972" t="str">
            <v>Norfolk</v>
          </cell>
          <cell r="E20972" t="str">
            <v>Voluntary Controlled School</v>
          </cell>
          <cell r="F20972" t="str">
            <v>Primary</v>
          </cell>
        </row>
        <row r="20973">
          <cell r="A20973">
            <v>3834242</v>
          </cell>
          <cell r="B20973">
            <v>127990</v>
          </cell>
          <cell r="C20973" t="str">
            <v>North Farm Middle School</v>
          </cell>
          <cell r="D20973" t="str">
            <v>Leeds</v>
          </cell>
          <cell r="E20973" t="str">
            <v>Community School</v>
          </cell>
          <cell r="F20973" t="str">
            <v>Middle Deemed Secondary</v>
          </cell>
        </row>
        <row r="20974">
          <cell r="A20974">
            <v>8502519</v>
          </cell>
          <cell r="B20974">
            <v>116145</v>
          </cell>
          <cell r="C20974" t="str">
            <v>North Farnborough Infant School</v>
          </cell>
          <cell r="D20974" t="str">
            <v>Hampshire</v>
          </cell>
          <cell r="E20974" t="str">
            <v>Community School</v>
          </cell>
          <cell r="F20974" t="str">
            <v>Primary</v>
          </cell>
        </row>
        <row r="20975">
          <cell r="A20975">
            <v>3912300</v>
          </cell>
          <cell r="B20975">
            <v>108471</v>
          </cell>
          <cell r="C20975" t="str">
            <v>North Fawdon Primary School</v>
          </cell>
          <cell r="D20975" t="str">
            <v>Newcastle upon Tyne</v>
          </cell>
          <cell r="E20975" t="str">
            <v>Community School</v>
          </cell>
          <cell r="F20975" t="str">
            <v>Primary</v>
          </cell>
        </row>
        <row r="20976">
          <cell r="A20976">
            <v>8113032</v>
          </cell>
          <cell r="B20976">
            <v>117985</v>
          </cell>
          <cell r="C20976" t="str">
            <v>North Ferriby Church of England Voluntary Controlled Primary School</v>
          </cell>
          <cell r="D20976" t="str">
            <v>East Riding of Yorkshire</v>
          </cell>
          <cell r="E20976" t="str">
            <v>Voluntary Controlled School</v>
          </cell>
          <cell r="F20976" t="str">
            <v>Primary</v>
          </cell>
        </row>
        <row r="20977">
          <cell r="A20977">
            <v>8506052</v>
          </cell>
          <cell r="B20977">
            <v>116529</v>
          </cell>
          <cell r="C20977" t="str">
            <v>North Foreland Lodge School</v>
          </cell>
          <cell r="D20977" t="str">
            <v>Hampshire</v>
          </cell>
          <cell r="E20977" t="str">
            <v>Other Independent School</v>
          </cell>
          <cell r="F20977" t="str">
            <v>Not applicable</v>
          </cell>
        </row>
        <row r="20978">
          <cell r="A20978">
            <v>8112741</v>
          </cell>
          <cell r="B20978">
            <v>117861</v>
          </cell>
          <cell r="C20978" t="str">
            <v>North Frodingham Primary School</v>
          </cell>
          <cell r="D20978" t="str">
            <v>East Riding of Yorkshire</v>
          </cell>
          <cell r="E20978" t="str">
            <v>Community School</v>
          </cell>
          <cell r="F20978" t="str">
            <v>Primary</v>
          </cell>
        </row>
        <row r="20979">
          <cell r="A20979">
            <v>3552016</v>
          </cell>
          <cell r="B20979">
            <v>105887</v>
          </cell>
          <cell r="C20979" t="str">
            <v>North Grecian Street Primary School</v>
          </cell>
          <cell r="D20979" t="str">
            <v>Salford</v>
          </cell>
          <cell r="E20979" t="str">
            <v>Community School</v>
          </cell>
          <cell r="F20979" t="str">
            <v>Primary</v>
          </cell>
        </row>
        <row r="20980">
          <cell r="A20980">
            <v>3092035</v>
          </cell>
          <cell r="B20980">
            <v>102102</v>
          </cell>
          <cell r="C20980" t="str">
            <v>North Harringay Infant School</v>
          </cell>
          <cell r="D20980" t="str">
            <v>Haringey</v>
          </cell>
          <cell r="E20980" t="str">
            <v>Community School</v>
          </cell>
          <cell r="F20980" t="str">
            <v>Primary</v>
          </cell>
        </row>
        <row r="20981">
          <cell r="A20981">
            <v>3092034</v>
          </cell>
          <cell r="B20981">
            <v>102101</v>
          </cell>
          <cell r="C20981" t="str">
            <v>North Harringay Junior School</v>
          </cell>
          <cell r="D20981" t="str">
            <v>Haringey</v>
          </cell>
          <cell r="E20981" t="str">
            <v>Community School</v>
          </cell>
          <cell r="F20981" t="str">
            <v>Primary</v>
          </cell>
        </row>
        <row r="20982">
          <cell r="A20982">
            <v>3093512</v>
          </cell>
          <cell r="B20982">
            <v>134681</v>
          </cell>
          <cell r="C20982" t="str">
            <v>North Harringay Primary School</v>
          </cell>
          <cell r="D20982" t="str">
            <v>Haringey</v>
          </cell>
          <cell r="E20982" t="str">
            <v>Community School</v>
          </cell>
          <cell r="F20982" t="str">
            <v>Primary</v>
          </cell>
        </row>
        <row r="20983">
          <cell r="A20983">
            <v>9382225</v>
          </cell>
          <cell r="B20983">
            <v>125949</v>
          </cell>
          <cell r="C20983" t="str">
            <v>North Heath Community Primary School</v>
          </cell>
          <cell r="D20983" t="str">
            <v>West Sussex</v>
          </cell>
          <cell r="E20983" t="str">
            <v>Community School</v>
          </cell>
          <cell r="F20983" t="str">
            <v>Primary</v>
          </cell>
        </row>
        <row r="20984">
          <cell r="A20984">
            <v>3562068</v>
          </cell>
          <cell r="B20984">
            <v>106066</v>
          </cell>
          <cell r="C20984" t="str">
            <v>North Heaton Primary School</v>
          </cell>
          <cell r="D20984" t="str">
            <v>Stockport</v>
          </cell>
          <cell r="E20984" t="str">
            <v>Community School</v>
          </cell>
          <cell r="F20984" t="str">
            <v>Primary</v>
          </cell>
        </row>
        <row r="20985">
          <cell r="A20985">
            <v>9198020</v>
          </cell>
          <cell r="B20985">
            <v>130721</v>
          </cell>
          <cell r="C20985" t="str">
            <v>North Hertfordshire College</v>
          </cell>
          <cell r="D20985" t="str">
            <v>Hertfordshire</v>
          </cell>
          <cell r="E20985" t="str">
            <v>Further Education</v>
          </cell>
          <cell r="F20985" t="str">
            <v>16 Plus</v>
          </cell>
        </row>
        <row r="20986">
          <cell r="A20986">
            <v>9336200</v>
          </cell>
          <cell r="B20986">
            <v>131975</v>
          </cell>
          <cell r="C20986" t="str">
            <v>North Hill House</v>
          </cell>
          <cell r="D20986" t="str">
            <v>Somerset</v>
          </cell>
          <cell r="E20986" t="str">
            <v>Other Independent Special School</v>
          </cell>
          <cell r="F20986" t="str">
            <v>Not applicable</v>
          </cell>
        </row>
        <row r="20987">
          <cell r="A20987">
            <v>9313237</v>
          </cell>
          <cell r="B20987">
            <v>123156</v>
          </cell>
          <cell r="C20987" t="str">
            <v>North Hinksey Church of England Primary School</v>
          </cell>
          <cell r="D20987" t="str">
            <v>Oxfordshire</v>
          </cell>
          <cell r="E20987" t="str">
            <v>Voluntary Controlled School</v>
          </cell>
          <cell r="F20987" t="str">
            <v>Primary</v>
          </cell>
        </row>
        <row r="20988">
          <cell r="A20988">
            <v>3824801</v>
          </cell>
          <cell r="B20988">
            <v>136502</v>
          </cell>
          <cell r="C20988" t="str">
            <v>North Huddersfield Trust School</v>
          </cell>
          <cell r="D20988" t="str">
            <v>Kirklees</v>
          </cell>
          <cell r="E20988" t="str">
            <v>Foundation School</v>
          </cell>
          <cell r="F20988" t="str">
            <v>Secondary</v>
          </cell>
        </row>
        <row r="20989">
          <cell r="A20989">
            <v>9252057</v>
          </cell>
          <cell r="B20989">
            <v>120394</v>
          </cell>
          <cell r="C20989" t="str">
            <v>North Hykeham Fosse Way Primary School</v>
          </cell>
          <cell r="D20989" t="str">
            <v>Lincolnshire</v>
          </cell>
          <cell r="E20989" t="str">
            <v>Community School</v>
          </cell>
          <cell r="F20989" t="str">
            <v>Primary</v>
          </cell>
        </row>
        <row r="20990">
          <cell r="A20990">
            <v>9252057</v>
          </cell>
          <cell r="B20990">
            <v>136790</v>
          </cell>
          <cell r="C20990" t="str">
            <v>North Hykeham Fosse Way Primary School</v>
          </cell>
          <cell r="D20990" t="str">
            <v>Lincolnshire</v>
          </cell>
          <cell r="E20990" t="str">
            <v>Academy Converters</v>
          </cell>
          <cell r="F20990" t="str">
            <v>Primary</v>
          </cell>
        </row>
        <row r="20991">
          <cell r="A20991">
            <v>9254900</v>
          </cell>
          <cell r="B20991">
            <v>132933</v>
          </cell>
          <cell r="C20991" t="str">
            <v>North Hykeham Joint Sixth Form</v>
          </cell>
          <cell r="D20991" t="str">
            <v>Lincolnshire</v>
          </cell>
          <cell r="E20991" t="str">
            <v>Sixth Form Centres</v>
          </cell>
          <cell r="F20991" t="str">
            <v>16 Plus</v>
          </cell>
        </row>
        <row r="20992">
          <cell r="A20992">
            <v>9252064</v>
          </cell>
          <cell r="B20992">
            <v>120397</v>
          </cell>
          <cell r="C20992" t="str">
            <v>North Hykeham Ling Moor Primary School</v>
          </cell>
          <cell r="D20992" t="str">
            <v>Lincolnshire</v>
          </cell>
          <cell r="E20992" t="str">
            <v>Community School</v>
          </cell>
          <cell r="F20992" t="str">
            <v>Primary</v>
          </cell>
        </row>
        <row r="20993">
          <cell r="A20993">
            <v>2061047</v>
          </cell>
          <cell r="B20993">
            <v>100386</v>
          </cell>
          <cell r="C20993" t="str">
            <v>North Islington Nursery School</v>
          </cell>
          <cell r="D20993" t="str">
            <v>Islington</v>
          </cell>
          <cell r="E20993" t="str">
            <v>LA Nursery School</v>
          </cell>
          <cell r="F20993" t="str">
            <v>Nursery</v>
          </cell>
        </row>
        <row r="20994">
          <cell r="A20994">
            <v>9255412</v>
          </cell>
          <cell r="B20994">
            <v>120708</v>
          </cell>
          <cell r="C20994" t="str">
            <v>North Kesteven School</v>
          </cell>
          <cell r="D20994" t="str">
            <v>Lincolnshire</v>
          </cell>
          <cell r="E20994" t="str">
            <v>Foundation School</v>
          </cell>
          <cell r="F20994" t="str">
            <v>Secondary</v>
          </cell>
        </row>
        <row r="20995">
          <cell r="A20995">
            <v>9255412</v>
          </cell>
          <cell r="B20995">
            <v>136871</v>
          </cell>
          <cell r="C20995" t="str">
            <v>North Kesteven School</v>
          </cell>
          <cell r="D20995" t="str">
            <v>Lincolnshire</v>
          </cell>
          <cell r="E20995" t="str">
            <v>Academy Converters</v>
          </cell>
          <cell r="F20995" t="str">
            <v>Secondary</v>
          </cell>
        </row>
        <row r="20996">
          <cell r="A20996">
            <v>9312357</v>
          </cell>
          <cell r="B20996">
            <v>123025</v>
          </cell>
          <cell r="C20996" t="str">
            <v>North Kidlington Primary School</v>
          </cell>
          <cell r="D20996" t="str">
            <v>Oxfordshire</v>
          </cell>
          <cell r="E20996" t="str">
            <v>Community School</v>
          </cell>
          <cell r="F20996" t="str">
            <v>Primary</v>
          </cell>
        </row>
        <row r="20997">
          <cell r="A20997">
            <v>9252032</v>
          </cell>
          <cell r="B20997">
            <v>120384</v>
          </cell>
          <cell r="C20997" t="str">
            <v>North Kyme Primary School</v>
          </cell>
          <cell r="D20997" t="str">
            <v>Lincolnshire</v>
          </cell>
          <cell r="E20997" t="str">
            <v>Community School</v>
          </cell>
          <cell r="F20997" t="str">
            <v>Primary</v>
          </cell>
        </row>
        <row r="20998">
          <cell r="A20998">
            <v>9092046</v>
          </cell>
          <cell r="B20998">
            <v>112118</v>
          </cell>
          <cell r="C20998" t="str">
            <v>North Lakes School</v>
          </cell>
          <cell r="D20998" t="str">
            <v>Cumbria</v>
          </cell>
          <cell r="E20998" t="str">
            <v>Community School</v>
          </cell>
          <cell r="F20998" t="str">
            <v>Primary</v>
          </cell>
        </row>
        <row r="20999">
          <cell r="A20999">
            <v>2084901</v>
          </cell>
          <cell r="B20999">
            <v>132962</v>
          </cell>
          <cell r="C20999" t="str">
            <v>North Lambeth Sixth Form Centre</v>
          </cell>
          <cell r="D20999" t="str">
            <v>Lambeth</v>
          </cell>
          <cell r="E20999" t="str">
            <v>Sixth Form Centres</v>
          </cell>
          <cell r="F20999" t="str">
            <v>16 Plus</v>
          </cell>
        </row>
        <row r="21000">
          <cell r="A21000">
            <v>9382042</v>
          </cell>
          <cell r="B21000">
            <v>125841</v>
          </cell>
          <cell r="C21000" t="str">
            <v>North Lancing Primary School</v>
          </cell>
          <cell r="D21000" t="str">
            <v>West Sussex</v>
          </cell>
          <cell r="E21000" t="str">
            <v>Community School</v>
          </cell>
          <cell r="F21000" t="str">
            <v>Primary</v>
          </cell>
        </row>
        <row r="21001">
          <cell r="A21001">
            <v>9374237</v>
          </cell>
          <cell r="B21001">
            <v>125748</v>
          </cell>
          <cell r="C21001" t="str">
            <v>North Leamington School</v>
          </cell>
          <cell r="D21001" t="str">
            <v>Warwickshire</v>
          </cell>
          <cell r="E21001" t="str">
            <v>Community School</v>
          </cell>
          <cell r="F21001" t="str">
            <v>Secondary</v>
          </cell>
        </row>
        <row r="21002">
          <cell r="A21002">
            <v>3836032</v>
          </cell>
          <cell r="B21002">
            <v>108106</v>
          </cell>
          <cell r="C21002" t="str">
            <v>North Leeds Preparatory School</v>
          </cell>
          <cell r="D21002" t="str">
            <v>Leeds</v>
          </cell>
          <cell r="E21002" t="str">
            <v>Other Independent School</v>
          </cell>
          <cell r="F21002" t="str">
            <v>Not applicable</v>
          </cell>
        </row>
        <row r="21003">
          <cell r="A21003">
            <v>8311101</v>
          </cell>
          <cell r="B21003">
            <v>112487</v>
          </cell>
          <cell r="C21003" t="str">
            <v>North Lees</v>
          </cell>
          <cell r="D21003" t="str">
            <v>Derby</v>
          </cell>
          <cell r="E21003" t="str">
            <v>Pupil Referral Unit</v>
          </cell>
          <cell r="F21003" t="str">
            <v>PRU</v>
          </cell>
        </row>
        <row r="21004">
          <cell r="A21004">
            <v>9313128</v>
          </cell>
          <cell r="B21004">
            <v>123112</v>
          </cell>
          <cell r="C21004" t="str">
            <v>North Leigh Church of England (Controlled) School</v>
          </cell>
          <cell r="D21004" t="str">
            <v>Oxfordshire</v>
          </cell>
          <cell r="E21004" t="str">
            <v>Voluntary Controlled School</v>
          </cell>
          <cell r="F21004" t="str">
            <v>Primary</v>
          </cell>
        </row>
        <row r="21005">
          <cell r="A21005">
            <v>8913118</v>
          </cell>
          <cell r="B21005">
            <v>122765</v>
          </cell>
          <cell r="C21005" t="str">
            <v>North Leverton CofE Primary School</v>
          </cell>
          <cell r="D21005" t="str">
            <v>Nottinghamshire</v>
          </cell>
          <cell r="E21005" t="str">
            <v>Voluntary Controlled School</v>
          </cell>
          <cell r="F21005" t="str">
            <v>Primary</v>
          </cell>
        </row>
        <row r="21006">
          <cell r="A21006">
            <v>8138010</v>
          </cell>
          <cell r="B21006">
            <v>130587</v>
          </cell>
          <cell r="C21006" t="str">
            <v>North Lindsey College</v>
          </cell>
          <cell r="D21006" t="str">
            <v>North Lincolnshire</v>
          </cell>
          <cell r="E21006" t="str">
            <v>Further Education</v>
          </cell>
          <cell r="F21006" t="str">
            <v>16 Plus</v>
          </cell>
        </row>
        <row r="21007">
          <cell r="A21007">
            <v>3416906</v>
          </cell>
          <cell r="B21007">
            <v>131065</v>
          </cell>
          <cell r="C21007" t="str">
            <v>North Liverpool Academy</v>
          </cell>
          <cell r="D21007" t="str">
            <v>Liverpool</v>
          </cell>
          <cell r="E21007" t="str">
            <v>Academy Sponsor Led</v>
          </cell>
          <cell r="F21007" t="str">
            <v>Secondary</v>
          </cell>
        </row>
        <row r="21008">
          <cell r="A21008">
            <v>3096074</v>
          </cell>
          <cell r="B21008">
            <v>132954</v>
          </cell>
          <cell r="C21008" t="str">
            <v>North London College of Accountancy</v>
          </cell>
          <cell r="D21008" t="str">
            <v>Haringey</v>
          </cell>
          <cell r="E21008" t="str">
            <v>Miscellaneous</v>
          </cell>
          <cell r="F21008" t="str">
            <v>Not applicable</v>
          </cell>
        </row>
        <row r="21009">
          <cell r="A21009">
            <v>3106075</v>
          </cell>
          <cell r="B21009">
            <v>102257</v>
          </cell>
          <cell r="C21009" t="str">
            <v>North London Collegiate School</v>
          </cell>
          <cell r="D21009" t="str">
            <v>Harrow</v>
          </cell>
          <cell r="E21009" t="str">
            <v>Other Independent School</v>
          </cell>
          <cell r="F21009" t="str">
            <v>Not applicable</v>
          </cell>
        </row>
        <row r="21010">
          <cell r="A21010">
            <v>3096047</v>
          </cell>
          <cell r="B21010">
            <v>126907</v>
          </cell>
          <cell r="C21010" t="str">
            <v>North London Community College</v>
          </cell>
          <cell r="D21010" t="str">
            <v>Haringey</v>
          </cell>
          <cell r="E21010" t="str">
            <v>Other Independent School</v>
          </cell>
          <cell r="F21010" t="str">
            <v>Not applicable</v>
          </cell>
        </row>
        <row r="21011">
          <cell r="A21011">
            <v>3086067</v>
          </cell>
          <cell r="B21011">
            <v>134584</v>
          </cell>
          <cell r="C21011" t="str">
            <v>North London Muslim School</v>
          </cell>
          <cell r="D21011" t="str">
            <v>Enfield</v>
          </cell>
          <cell r="E21011" t="str">
            <v>Other Independent School</v>
          </cell>
          <cell r="F21011" t="str">
            <v>Not applicable</v>
          </cell>
        </row>
        <row r="21012">
          <cell r="A21012">
            <v>3096067</v>
          </cell>
          <cell r="B21012">
            <v>102169</v>
          </cell>
          <cell r="C21012" t="str">
            <v>North London Rudolf Steiner School</v>
          </cell>
          <cell r="D21012" t="str">
            <v>Haringey</v>
          </cell>
          <cell r="E21012" t="str">
            <v>Other Independent School</v>
          </cell>
          <cell r="F21012" t="str">
            <v>Not applicable</v>
          </cell>
        </row>
        <row r="21013">
          <cell r="A21013">
            <v>9183209</v>
          </cell>
          <cell r="B21013">
            <v>129084</v>
          </cell>
          <cell r="C21013" t="str">
            <v>North Malvern CofE Primary School</v>
          </cell>
          <cell r="D21013" t="str">
            <v>Pre LGR (1998) Hereford &amp; Worcester</v>
          </cell>
          <cell r="E21013" t="str">
            <v>Voluntary Controlled School</v>
          </cell>
          <cell r="F21013" t="str">
            <v>Primary</v>
          </cell>
        </row>
        <row r="21014">
          <cell r="A21014">
            <v>9183355</v>
          </cell>
          <cell r="B21014">
            <v>129085</v>
          </cell>
          <cell r="C21014" t="str">
            <v>North Malvern CofE Primary School</v>
          </cell>
          <cell r="D21014" t="str">
            <v>Pre LGR (1998) Hereford &amp; Worcester</v>
          </cell>
          <cell r="E21014" t="str">
            <v>Voluntary Aided School</v>
          </cell>
          <cell r="F21014" t="str">
            <v>Primary</v>
          </cell>
        </row>
        <row r="21015">
          <cell r="A21015">
            <v>3524272</v>
          </cell>
          <cell r="B21015">
            <v>105561</v>
          </cell>
          <cell r="C21015" t="str">
            <v>North Manchester High School for Boys</v>
          </cell>
          <cell r="D21015" t="str">
            <v>Manchester</v>
          </cell>
          <cell r="E21015" t="str">
            <v>Community School</v>
          </cell>
          <cell r="F21015" t="str">
            <v>Secondary</v>
          </cell>
        </row>
        <row r="21016">
          <cell r="A21016">
            <v>3524273</v>
          </cell>
          <cell r="B21016">
            <v>105562</v>
          </cell>
          <cell r="C21016" t="str">
            <v>North Manchester High School for Girls</v>
          </cell>
          <cell r="D21016" t="str">
            <v>Manchester</v>
          </cell>
          <cell r="E21016" t="str">
            <v>Community School</v>
          </cell>
          <cell r="F21016" t="str">
            <v>Secondary</v>
          </cell>
        </row>
        <row r="21017">
          <cell r="A21017">
            <v>8253014</v>
          </cell>
          <cell r="B21017">
            <v>110412</v>
          </cell>
          <cell r="C21017" t="str">
            <v>North Marston Church of England School</v>
          </cell>
          <cell r="D21017" t="str">
            <v>Buckinghamshire</v>
          </cell>
          <cell r="E21017" t="str">
            <v>Voluntary Controlled School</v>
          </cell>
          <cell r="F21017" t="str">
            <v>Primary</v>
          </cell>
        </row>
        <row r="21018">
          <cell r="A21018">
            <v>9346075</v>
          </cell>
          <cell r="B21018">
            <v>129959</v>
          </cell>
          <cell r="C21018" t="str">
            <v>North Midlands College</v>
          </cell>
          <cell r="D21018" t="str">
            <v>Pre LGR (1997) Staffordshire</v>
          </cell>
          <cell r="E21018" t="str">
            <v>Other Independent School</v>
          </cell>
          <cell r="F21018" t="str">
            <v>Not applicable</v>
          </cell>
        </row>
        <row r="21019">
          <cell r="A21019">
            <v>8782240</v>
          </cell>
          <cell r="B21019">
            <v>113163</v>
          </cell>
          <cell r="C21019" t="str">
            <v>North Molton School</v>
          </cell>
          <cell r="D21019" t="str">
            <v>Devon</v>
          </cell>
          <cell r="E21019" t="str">
            <v>Community School</v>
          </cell>
          <cell r="F21019" t="str">
            <v>Primary</v>
          </cell>
        </row>
        <row r="21020">
          <cell r="A21020">
            <v>8119901</v>
          </cell>
          <cell r="B21020">
            <v>133232</v>
          </cell>
          <cell r="C21020" t="str">
            <v>North Moor Education Trust</v>
          </cell>
          <cell r="D21020" t="str">
            <v>East Riding of Yorkshire</v>
          </cell>
          <cell r="E21020" t="str">
            <v>Miscellaneous</v>
          </cell>
          <cell r="F21020" t="str">
            <v>Not applicable</v>
          </cell>
        </row>
        <row r="21021">
          <cell r="A21021">
            <v>9382049</v>
          </cell>
          <cell r="B21021">
            <v>125847</v>
          </cell>
          <cell r="C21021" t="str">
            <v>North Mundham Primary School</v>
          </cell>
          <cell r="D21021" t="str">
            <v>West Sussex</v>
          </cell>
          <cell r="E21021" t="str">
            <v>Community School</v>
          </cell>
          <cell r="F21021" t="str">
            <v>Primary</v>
          </cell>
        </row>
        <row r="21022">
          <cell r="A21022">
            <v>9332175</v>
          </cell>
          <cell r="B21022">
            <v>123689</v>
          </cell>
          <cell r="C21022" t="str">
            <v>North Newton Community Primary School</v>
          </cell>
          <cell r="D21022" t="str">
            <v>Somerset</v>
          </cell>
          <cell r="E21022" t="str">
            <v>Community School</v>
          </cell>
          <cell r="F21022" t="str">
            <v>Primary</v>
          </cell>
        </row>
        <row r="21023">
          <cell r="A21023">
            <v>9163341</v>
          </cell>
          <cell r="B21023">
            <v>115695</v>
          </cell>
          <cell r="C21023" t="str">
            <v>North Nibley Church of England Primary School</v>
          </cell>
          <cell r="D21023" t="str">
            <v>Gloucestershire</v>
          </cell>
          <cell r="E21023" t="str">
            <v>Voluntary Aided School</v>
          </cell>
          <cell r="F21023" t="str">
            <v>Primary</v>
          </cell>
        </row>
        <row r="21024">
          <cell r="A21024">
            <v>8918005</v>
          </cell>
          <cell r="B21024">
            <v>130779</v>
          </cell>
          <cell r="C21024" t="str">
            <v>North Nottinghamshire College</v>
          </cell>
          <cell r="D21024" t="str">
            <v>Nottinghamshire</v>
          </cell>
          <cell r="E21024" t="str">
            <v>Further Education</v>
          </cell>
          <cell r="F21024" t="str">
            <v>16 Plus</v>
          </cell>
        </row>
        <row r="21025">
          <cell r="A21025">
            <v>8062143</v>
          </cell>
          <cell r="B21025">
            <v>111588</v>
          </cell>
          <cell r="C21025" t="str">
            <v>North Ormesby Primary School</v>
          </cell>
          <cell r="D21025" t="str">
            <v>Middlesbrough</v>
          </cell>
          <cell r="E21025" t="str">
            <v>Community School</v>
          </cell>
          <cell r="F21025" t="str">
            <v>Primary</v>
          </cell>
        </row>
        <row r="21026">
          <cell r="A21026">
            <v>3844045</v>
          </cell>
          <cell r="B21026">
            <v>108293</v>
          </cell>
          <cell r="C21026" t="str">
            <v>North Ossett High School</v>
          </cell>
          <cell r="D21026" t="str">
            <v>Wakefield</v>
          </cell>
          <cell r="E21026" t="str">
            <v>Community School</v>
          </cell>
          <cell r="F21026" t="str">
            <v>Secondary</v>
          </cell>
        </row>
        <row r="21027">
          <cell r="A21027">
            <v>9316905</v>
          </cell>
          <cell r="B21027">
            <v>135365</v>
          </cell>
          <cell r="C21027" t="str">
            <v>North Oxfordshire Academy</v>
          </cell>
          <cell r="D21027" t="str">
            <v>Oxfordshire</v>
          </cell>
          <cell r="E21027" t="str">
            <v>Academy Sponsor Led</v>
          </cell>
          <cell r="F21027" t="str">
            <v>Secondary</v>
          </cell>
        </row>
        <row r="21028">
          <cell r="A21028">
            <v>9318000</v>
          </cell>
          <cell r="B21028">
            <v>130788</v>
          </cell>
          <cell r="C21028" t="str">
            <v>North Oxfordshire College and School of Art</v>
          </cell>
          <cell r="D21028" t="str">
            <v>Oxfordshire</v>
          </cell>
          <cell r="E21028" t="str">
            <v>Further Education</v>
          </cell>
          <cell r="F21028" t="str">
            <v>16 Plus</v>
          </cell>
        </row>
        <row r="21029">
          <cell r="A21029">
            <v>8402003</v>
          </cell>
          <cell r="B21029">
            <v>132172</v>
          </cell>
          <cell r="C21029" t="str">
            <v>North Park Primary School</v>
          </cell>
          <cell r="D21029" t="str">
            <v>Durham</v>
          </cell>
          <cell r="E21029" t="str">
            <v>Community School</v>
          </cell>
          <cell r="F21029" t="str">
            <v>Primary</v>
          </cell>
        </row>
        <row r="21030">
          <cell r="A21030">
            <v>9332176</v>
          </cell>
          <cell r="B21030">
            <v>123690</v>
          </cell>
          <cell r="C21030" t="str">
            <v>North Petherton Community Junior School</v>
          </cell>
          <cell r="D21030" t="str">
            <v>Somerset</v>
          </cell>
          <cell r="E21030" t="str">
            <v>Community School</v>
          </cell>
          <cell r="F21030" t="str">
            <v>Primary</v>
          </cell>
        </row>
        <row r="21031">
          <cell r="A21031">
            <v>9332190</v>
          </cell>
          <cell r="B21031">
            <v>123699</v>
          </cell>
          <cell r="C21031" t="str">
            <v>North Petherton Infants' School</v>
          </cell>
          <cell r="D21031" t="str">
            <v>Somerset</v>
          </cell>
          <cell r="E21031" t="str">
            <v>Community School</v>
          </cell>
          <cell r="F21031" t="str">
            <v>Primary</v>
          </cell>
        </row>
        <row r="21032">
          <cell r="A21032">
            <v>9332335</v>
          </cell>
          <cell r="B21032">
            <v>135830</v>
          </cell>
          <cell r="C21032" t="str">
            <v>North Petherton Primary School</v>
          </cell>
          <cell r="D21032" t="str">
            <v>Somerset</v>
          </cell>
          <cell r="E21032" t="str">
            <v>Community School</v>
          </cell>
          <cell r="F21032" t="str">
            <v>Primary</v>
          </cell>
        </row>
        <row r="21033">
          <cell r="A21033">
            <v>9082628</v>
          </cell>
          <cell r="B21033">
            <v>111942</v>
          </cell>
          <cell r="C21033" t="str">
            <v>North Petherwin Primary School</v>
          </cell>
          <cell r="D21033" t="str">
            <v>Cornwall</v>
          </cell>
          <cell r="E21033" t="str">
            <v>Community School</v>
          </cell>
          <cell r="F21033" t="str">
            <v>Primary</v>
          </cell>
        </row>
        <row r="21034">
          <cell r="A21034">
            <v>3072115</v>
          </cell>
          <cell r="B21034">
            <v>101884</v>
          </cell>
          <cell r="C21034" t="str">
            <v>North Primary School</v>
          </cell>
          <cell r="D21034" t="str">
            <v>Ealing</v>
          </cell>
          <cell r="E21034" t="str">
            <v>Community School</v>
          </cell>
          <cell r="F21034" t="str">
            <v>Primary</v>
          </cell>
        </row>
        <row r="21035">
          <cell r="A21035">
            <v>8612027</v>
          </cell>
          <cell r="B21035">
            <v>123986</v>
          </cell>
          <cell r="C21035" t="str">
            <v>North Primary School</v>
          </cell>
          <cell r="D21035" t="str">
            <v>Stoke-on-Trent</v>
          </cell>
          <cell r="E21035" t="str">
            <v>Community School</v>
          </cell>
          <cell r="F21035" t="str">
            <v>Primary</v>
          </cell>
        </row>
        <row r="21036">
          <cell r="A21036">
            <v>8812008</v>
          </cell>
          <cell r="B21036">
            <v>114709</v>
          </cell>
          <cell r="C21036" t="str">
            <v>North Primary School and Nursery</v>
          </cell>
          <cell r="D21036" t="str">
            <v>Essex</v>
          </cell>
          <cell r="E21036" t="str">
            <v>Community School</v>
          </cell>
          <cell r="F21036" t="str">
            <v>Primary</v>
          </cell>
        </row>
        <row r="21037">
          <cell r="A21037">
            <v>8792713</v>
          </cell>
          <cell r="B21037">
            <v>113333</v>
          </cell>
          <cell r="C21037" t="str">
            <v>North Prospect Community School</v>
          </cell>
          <cell r="D21037" t="str">
            <v>Plymouth</v>
          </cell>
          <cell r="E21037" t="str">
            <v>Community School</v>
          </cell>
          <cell r="F21037" t="str">
            <v>Primary</v>
          </cell>
        </row>
        <row r="21038">
          <cell r="A21038">
            <v>3562069</v>
          </cell>
          <cell r="B21038">
            <v>106067</v>
          </cell>
          <cell r="C21038" t="str">
            <v>North Reddish Infant School</v>
          </cell>
          <cell r="D21038" t="str">
            <v>Stockport</v>
          </cell>
          <cell r="E21038" t="str">
            <v>Community School</v>
          </cell>
          <cell r="F21038" t="str">
            <v>Primary</v>
          </cell>
        </row>
        <row r="21039">
          <cell r="A21039">
            <v>3562070</v>
          </cell>
          <cell r="B21039">
            <v>106068</v>
          </cell>
          <cell r="C21039" t="str">
            <v>North Reddish Junior School</v>
          </cell>
          <cell r="D21039" t="str">
            <v>Stockport</v>
          </cell>
          <cell r="E21039" t="str">
            <v>Community School</v>
          </cell>
          <cell r="F21039" t="str">
            <v>Primary</v>
          </cell>
        </row>
        <row r="21040">
          <cell r="A21040">
            <v>3717016</v>
          </cell>
          <cell r="B21040">
            <v>135548</v>
          </cell>
          <cell r="C21040" t="str">
            <v>North Ridge Community School</v>
          </cell>
          <cell r="D21040" t="str">
            <v>Doncaster</v>
          </cell>
          <cell r="E21040" t="str">
            <v>Community Special School</v>
          </cell>
          <cell r="F21040" t="str">
            <v>Special</v>
          </cell>
        </row>
        <row r="21041">
          <cell r="A21041">
            <v>3527061</v>
          </cell>
          <cell r="B21041">
            <v>132905</v>
          </cell>
          <cell r="C21041" t="str">
            <v>North Ridge High School</v>
          </cell>
          <cell r="D21041" t="str">
            <v>Manchester</v>
          </cell>
          <cell r="E21041" t="str">
            <v>Community Special School</v>
          </cell>
          <cell r="F21041" t="str">
            <v>Special</v>
          </cell>
        </row>
        <row r="21042">
          <cell r="A21042">
            <v>8153260</v>
          </cell>
          <cell r="B21042">
            <v>121579</v>
          </cell>
          <cell r="C21042" t="str">
            <v>North Rigton Church of England Primary School</v>
          </cell>
          <cell r="D21042" t="str">
            <v>North Yorkshire</v>
          </cell>
          <cell r="E21042" t="str">
            <v>Voluntary Controlled School</v>
          </cell>
          <cell r="F21042" t="str">
            <v>Primary</v>
          </cell>
        </row>
        <row r="21043">
          <cell r="A21043">
            <v>8032187</v>
          </cell>
          <cell r="B21043">
            <v>109025</v>
          </cell>
          <cell r="C21043" t="str">
            <v>North Road Community Primary School</v>
          </cell>
          <cell r="D21043" t="str">
            <v>South Gloucestershire</v>
          </cell>
          <cell r="E21043" t="str">
            <v>Community School</v>
          </cell>
          <cell r="F21043" t="str">
            <v>Primary</v>
          </cell>
        </row>
        <row r="21044">
          <cell r="A21044">
            <v>8402381</v>
          </cell>
          <cell r="B21044">
            <v>114084</v>
          </cell>
          <cell r="C21044" t="str">
            <v>North Road Junior School</v>
          </cell>
          <cell r="D21044" t="str">
            <v>Durham</v>
          </cell>
          <cell r="E21044" t="str">
            <v>Community School</v>
          </cell>
          <cell r="F21044" t="str">
            <v>Primary</v>
          </cell>
        </row>
        <row r="21045">
          <cell r="A21045">
            <v>8882014</v>
          </cell>
          <cell r="B21045">
            <v>119126</v>
          </cell>
          <cell r="C21045" t="str">
            <v>North Road Primary School</v>
          </cell>
          <cell r="D21045" t="str">
            <v>Lancashire</v>
          </cell>
          <cell r="E21045" t="str">
            <v>Community School</v>
          </cell>
          <cell r="F21045" t="str">
            <v>Primary</v>
          </cell>
        </row>
        <row r="21046">
          <cell r="A21046">
            <v>9252033</v>
          </cell>
          <cell r="B21046">
            <v>120385</v>
          </cell>
          <cell r="C21046" t="str">
            <v>North Scarle Primary School</v>
          </cell>
          <cell r="D21046" t="str">
            <v>Lincolnshire</v>
          </cell>
          <cell r="E21046" t="str">
            <v>Community School</v>
          </cell>
          <cell r="F21046" t="str">
            <v>Primary</v>
          </cell>
        </row>
        <row r="21047">
          <cell r="A21047">
            <v>9224095</v>
          </cell>
          <cell r="B21047">
            <v>129422</v>
          </cell>
          <cell r="C21047" t="str">
            <v>North School for Girls</v>
          </cell>
          <cell r="D21047" t="str">
            <v>Pre LGR (1998) Kent</v>
          </cell>
          <cell r="E21047" t="str">
            <v>Community School</v>
          </cell>
          <cell r="F21047" t="str">
            <v>Secondary</v>
          </cell>
        </row>
        <row r="21048">
          <cell r="A21048">
            <v>3921000</v>
          </cell>
          <cell r="B21048">
            <v>108562</v>
          </cell>
          <cell r="C21048" t="str">
            <v>North Shields Nursery School</v>
          </cell>
          <cell r="D21048" t="str">
            <v>North Tyneside</v>
          </cell>
          <cell r="E21048" t="str">
            <v>LA Nursery School</v>
          </cell>
          <cell r="F21048" t="str">
            <v>Nursery</v>
          </cell>
        </row>
        <row r="21049">
          <cell r="A21049">
            <v>8086906</v>
          </cell>
          <cell r="B21049">
            <v>136146</v>
          </cell>
          <cell r="C21049" t="str">
            <v>North Shore Health Academy</v>
          </cell>
          <cell r="D21049" t="str">
            <v>Stockton-on-Tees</v>
          </cell>
          <cell r="E21049" t="str">
            <v>Academy Sponsor Led</v>
          </cell>
          <cell r="F21049" t="str">
            <v>Secondary</v>
          </cell>
        </row>
        <row r="21050">
          <cell r="A21050">
            <v>9255225</v>
          </cell>
          <cell r="B21050">
            <v>120692</v>
          </cell>
          <cell r="C21050" t="str">
            <v>North Somercotes CofE Primary School</v>
          </cell>
          <cell r="D21050" t="str">
            <v>Lincolnshire</v>
          </cell>
          <cell r="E21050" t="str">
            <v>Foundation School</v>
          </cell>
          <cell r="F21050" t="str">
            <v>Primary</v>
          </cell>
        </row>
        <row r="21051">
          <cell r="A21051">
            <v>8153258</v>
          </cell>
          <cell r="B21051">
            <v>121578</v>
          </cell>
          <cell r="C21051" t="str">
            <v>North Stainley Church of England Primary School</v>
          </cell>
          <cell r="D21051" t="str">
            <v>North Yorkshire</v>
          </cell>
          <cell r="E21051" t="str">
            <v>Voluntary Controlled School</v>
          </cell>
          <cell r="F21051" t="str">
            <v>Primary</v>
          </cell>
        </row>
        <row r="21052">
          <cell r="A21052">
            <v>8782615</v>
          </cell>
          <cell r="B21052">
            <v>113259</v>
          </cell>
          <cell r="C21052" t="str">
            <v>North Tawton Community Primary School</v>
          </cell>
          <cell r="D21052" t="str">
            <v>Devon</v>
          </cell>
          <cell r="E21052" t="str">
            <v>Community School</v>
          </cell>
          <cell r="F21052" t="str">
            <v>Primary</v>
          </cell>
        </row>
        <row r="21053">
          <cell r="A21053">
            <v>9252183</v>
          </cell>
          <cell r="B21053">
            <v>120470</v>
          </cell>
          <cell r="C21053" t="str">
            <v>North Thoresby Primary School</v>
          </cell>
          <cell r="D21053" t="str">
            <v>Lincolnshire</v>
          </cell>
          <cell r="E21053" t="str">
            <v>Community School</v>
          </cell>
          <cell r="F21053" t="str">
            <v>Primary</v>
          </cell>
        </row>
        <row r="21054">
          <cell r="A21054">
            <v>9332216</v>
          </cell>
          <cell r="B21054">
            <v>123708</v>
          </cell>
          <cell r="C21054" t="str">
            <v>North Town Community Primary School</v>
          </cell>
          <cell r="D21054" t="str">
            <v>Somerset</v>
          </cell>
          <cell r="E21054" t="str">
            <v>Community School</v>
          </cell>
          <cell r="F21054" t="str">
            <v>Primary</v>
          </cell>
        </row>
        <row r="21055">
          <cell r="A21055">
            <v>9332216</v>
          </cell>
          <cell r="B21055">
            <v>137126</v>
          </cell>
          <cell r="C21055" t="str">
            <v>North Town Community Primary School</v>
          </cell>
          <cell r="D21055" t="str">
            <v>Somerset</v>
          </cell>
          <cell r="E21055" t="str">
            <v>Academy Converters</v>
          </cell>
          <cell r="F21055" t="str">
            <v>Primary</v>
          </cell>
        </row>
        <row r="21056">
          <cell r="A21056">
            <v>3588001</v>
          </cell>
          <cell r="B21056">
            <v>130520</v>
          </cell>
          <cell r="C21056" t="str">
            <v>North Trafford College of Further Education</v>
          </cell>
          <cell r="D21056" t="str">
            <v>Trafford</v>
          </cell>
          <cell r="E21056" t="str">
            <v>Further Education</v>
          </cell>
          <cell r="F21056" t="str">
            <v>16 Plus</v>
          </cell>
        </row>
        <row r="21057">
          <cell r="A21057">
            <v>3928000</v>
          </cell>
          <cell r="B21057">
            <v>130553</v>
          </cell>
          <cell r="C21057" t="str">
            <v>North Tyneside College</v>
          </cell>
          <cell r="D21057" t="str">
            <v>North Tyneside</v>
          </cell>
          <cell r="E21057" t="str">
            <v>Further Education</v>
          </cell>
          <cell r="F21057" t="str">
            <v>16 Plus</v>
          </cell>
        </row>
        <row r="21058">
          <cell r="A21058">
            <v>3526057</v>
          </cell>
          <cell r="B21058">
            <v>134138</v>
          </cell>
          <cell r="C21058" t="str">
            <v>North Vale School</v>
          </cell>
          <cell r="D21058" t="str">
            <v>Manchester</v>
          </cell>
          <cell r="E21058" t="str">
            <v>Other Independent Special School</v>
          </cell>
          <cell r="F21058" t="str">
            <v>Not applicable</v>
          </cell>
        </row>
        <row r="21059">
          <cell r="A21059">
            <v>6621100</v>
          </cell>
          <cell r="B21059">
            <v>401938</v>
          </cell>
          <cell r="C21059" t="str">
            <v>North Wales Adolescent Service (Nwas) School</v>
          </cell>
          <cell r="D21059" t="str">
            <v>Conwy</v>
          </cell>
          <cell r="E21059" t="str">
            <v>Welsh Establishment</v>
          </cell>
          <cell r="F21059" t="str">
            <v>Not applicable</v>
          </cell>
        </row>
        <row r="21060">
          <cell r="A21060">
            <v>3552088</v>
          </cell>
          <cell r="B21060">
            <v>105922</v>
          </cell>
          <cell r="C21060" t="str">
            <v>North Walkden Primary School</v>
          </cell>
          <cell r="D21060" t="str">
            <v>Salford</v>
          </cell>
          <cell r="E21060" t="str">
            <v>Community School</v>
          </cell>
          <cell r="F21060" t="str">
            <v>Primary</v>
          </cell>
        </row>
        <row r="21061">
          <cell r="A21061">
            <v>9092520</v>
          </cell>
          <cell r="B21061">
            <v>128578</v>
          </cell>
          <cell r="C21061" t="str">
            <v>North Walney Infant School</v>
          </cell>
          <cell r="D21061" t="str">
            <v>Cumbria</v>
          </cell>
          <cell r="E21061" t="str">
            <v>Community School</v>
          </cell>
          <cell r="F21061" t="str">
            <v>Primary</v>
          </cell>
        </row>
        <row r="21062">
          <cell r="A21062">
            <v>9092519</v>
          </cell>
          <cell r="B21062">
            <v>128577</v>
          </cell>
          <cell r="C21062" t="str">
            <v>North Walney Junior School</v>
          </cell>
          <cell r="D21062" t="str">
            <v>Cumbria</v>
          </cell>
          <cell r="E21062" t="str">
            <v>Community School</v>
          </cell>
          <cell r="F21062" t="str">
            <v>Primary</v>
          </cell>
        </row>
        <row r="21063">
          <cell r="A21063">
            <v>9092708</v>
          </cell>
          <cell r="B21063">
            <v>112240</v>
          </cell>
          <cell r="C21063" t="str">
            <v>North Walney Primary School</v>
          </cell>
          <cell r="D21063" t="str">
            <v>Cumbria</v>
          </cell>
          <cell r="E21063" t="str">
            <v>Community School</v>
          </cell>
          <cell r="F21063" t="str">
            <v>Primary</v>
          </cell>
        </row>
        <row r="21064">
          <cell r="A21064">
            <v>3352027</v>
          </cell>
          <cell r="B21064">
            <v>104159</v>
          </cell>
          <cell r="C21064" t="str">
            <v>North Walsall Infant School</v>
          </cell>
          <cell r="D21064" t="str">
            <v>Walsall</v>
          </cell>
          <cell r="E21064" t="str">
            <v>Community School</v>
          </cell>
          <cell r="F21064" t="str">
            <v>Primary</v>
          </cell>
        </row>
        <row r="21065">
          <cell r="A21065">
            <v>3352026</v>
          </cell>
          <cell r="B21065">
            <v>104158</v>
          </cell>
          <cell r="C21065" t="str">
            <v>North Walsall Junior School</v>
          </cell>
          <cell r="D21065" t="str">
            <v>Walsall</v>
          </cell>
          <cell r="E21065" t="str">
            <v>Community School</v>
          </cell>
          <cell r="F21065" t="str">
            <v>Primary</v>
          </cell>
        </row>
        <row r="21066">
          <cell r="A21066">
            <v>3352244</v>
          </cell>
          <cell r="B21066">
            <v>131434</v>
          </cell>
          <cell r="C21066" t="str">
            <v>North Walsall Primary School</v>
          </cell>
          <cell r="D21066" t="str">
            <v>Walsall</v>
          </cell>
          <cell r="E21066" t="str">
            <v>Community School</v>
          </cell>
          <cell r="F21066" t="str">
            <v>Primary</v>
          </cell>
        </row>
        <row r="21067">
          <cell r="A21067">
            <v>9264008</v>
          </cell>
          <cell r="B21067">
            <v>121154</v>
          </cell>
          <cell r="C21067" t="str">
            <v>North Walsham High School</v>
          </cell>
          <cell r="D21067" t="str">
            <v>Norfolk</v>
          </cell>
          <cell r="E21067" t="str">
            <v>Community School</v>
          </cell>
          <cell r="F21067" t="str">
            <v>Secondary</v>
          </cell>
        </row>
        <row r="21068">
          <cell r="A21068">
            <v>9262120</v>
          </cell>
          <cell r="B21068">
            <v>120837</v>
          </cell>
          <cell r="C21068" t="str">
            <v>North Walsham Infant School and Nursery</v>
          </cell>
          <cell r="D21068" t="str">
            <v>Norfolk</v>
          </cell>
          <cell r="E21068" t="str">
            <v>Community School</v>
          </cell>
          <cell r="F21068" t="str">
            <v>Primary</v>
          </cell>
        </row>
        <row r="21069">
          <cell r="A21069">
            <v>9262402</v>
          </cell>
          <cell r="B21069">
            <v>121009</v>
          </cell>
          <cell r="C21069" t="str">
            <v>North Walsham Junior School</v>
          </cell>
          <cell r="D21069" t="str">
            <v>Norfolk</v>
          </cell>
          <cell r="E21069" t="str">
            <v>Community School</v>
          </cell>
          <cell r="F21069" t="str">
            <v>Primary</v>
          </cell>
        </row>
        <row r="21070">
          <cell r="A21070">
            <v>8502148</v>
          </cell>
          <cell r="B21070">
            <v>115932</v>
          </cell>
          <cell r="C21070" t="str">
            <v>North Waltham Primary School</v>
          </cell>
          <cell r="D21070" t="str">
            <v>Hampshire</v>
          </cell>
          <cell r="E21070" t="str">
            <v>Community School</v>
          </cell>
          <cell r="F21070" t="str">
            <v>Primary</v>
          </cell>
        </row>
        <row r="21071">
          <cell r="A21071">
            <v>9378001</v>
          </cell>
          <cell r="B21071">
            <v>130836</v>
          </cell>
          <cell r="C21071" t="str">
            <v>North Warwickshire and Hinckley College</v>
          </cell>
          <cell r="D21071" t="str">
            <v>Warwickshire</v>
          </cell>
          <cell r="E21071" t="str">
            <v>Further Education</v>
          </cell>
          <cell r="F21071" t="str">
            <v>16 Plus</v>
          </cell>
        </row>
        <row r="21072">
          <cell r="A21072">
            <v>8861130</v>
          </cell>
          <cell r="B21072">
            <v>135840</v>
          </cell>
          <cell r="C21072" t="str">
            <v>North West Kent Behaviour Service</v>
          </cell>
          <cell r="D21072" t="str">
            <v>Kent</v>
          </cell>
          <cell r="E21072" t="str">
            <v>Pupil Referral Unit</v>
          </cell>
          <cell r="F21072" t="str">
            <v>PRU</v>
          </cell>
        </row>
        <row r="21073">
          <cell r="A21073">
            <v>8868007</v>
          </cell>
          <cell r="B21073">
            <v>130725</v>
          </cell>
          <cell r="C21073" t="str">
            <v>North West Kent College of Technology</v>
          </cell>
          <cell r="D21073" t="str">
            <v>Kent</v>
          </cell>
          <cell r="E21073" t="str">
            <v>Further Education</v>
          </cell>
          <cell r="F21073" t="str">
            <v>16 Plus</v>
          </cell>
        </row>
        <row r="21074">
          <cell r="A21074">
            <v>3076401</v>
          </cell>
          <cell r="B21074">
            <v>135794</v>
          </cell>
          <cell r="C21074" t="str">
            <v>North West London Independent Special School</v>
          </cell>
          <cell r="D21074" t="str">
            <v>Ealing</v>
          </cell>
          <cell r="E21074" t="str">
            <v>Other Independent Special School</v>
          </cell>
          <cell r="F21074" t="str">
            <v>Not applicable</v>
          </cell>
        </row>
        <row r="21075">
          <cell r="A21075">
            <v>3045201</v>
          </cell>
          <cell r="B21075">
            <v>101553</v>
          </cell>
          <cell r="C21075" t="str">
            <v>North West London Jewish Day School</v>
          </cell>
          <cell r="D21075" t="str">
            <v>Brent</v>
          </cell>
          <cell r="E21075" t="str">
            <v>Voluntary Aided School</v>
          </cell>
          <cell r="F21075" t="str">
            <v>Primary</v>
          </cell>
        </row>
        <row r="21076">
          <cell r="A21076">
            <v>9361128</v>
          </cell>
          <cell r="B21076">
            <v>135894</v>
          </cell>
          <cell r="C21076" t="str">
            <v>North West Secondary Short Stay School</v>
          </cell>
          <cell r="D21076" t="str">
            <v>Surrey</v>
          </cell>
          <cell r="E21076" t="str">
            <v>Pupil Referral Unit</v>
          </cell>
          <cell r="F21076" t="str">
            <v>PRU</v>
          </cell>
        </row>
        <row r="21077">
          <cell r="A21077">
            <v>3837073</v>
          </cell>
          <cell r="B21077">
            <v>134885</v>
          </cell>
          <cell r="C21077" t="str">
            <v>North West Specialist Inclusive Learning Centre</v>
          </cell>
          <cell r="D21077" t="str">
            <v>Leeds</v>
          </cell>
          <cell r="E21077" t="str">
            <v>Community Special School</v>
          </cell>
          <cell r="F21077" t="str">
            <v>Special</v>
          </cell>
        </row>
        <row r="21078">
          <cell r="A21078">
            <v>2134306</v>
          </cell>
          <cell r="B21078">
            <v>101150</v>
          </cell>
          <cell r="C21078" t="str">
            <v>North Westminster Community School</v>
          </cell>
          <cell r="D21078" t="str">
            <v>Westminster</v>
          </cell>
          <cell r="E21078" t="str">
            <v>Community School</v>
          </cell>
          <cell r="F21078" t="str">
            <v>Secondary</v>
          </cell>
        </row>
        <row r="21079">
          <cell r="A21079">
            <v>8913287</v>
          </cell>
          <cell r="B21079">
            <v>122772</v>
          </cell>
          <cell r="C21079" t="str">
            <v>North Wheatley Church of England Primary School</v>
          </cell>
          <cell r="D21079" t="str">
            <v>Nottinghamshire</v>
          </cell>
          <cell r="E21079" t="str">
            <v>Voluntary Controlled School</v>
          </cell>
          <cell r="F21079" t="str">
            <v>Primary</v>
          </cell>
        </row>
        <row r="21080">
          <cell r="A21080">
            <v>8302504</v>
          </cell>
          <cell r="B21080">
            <v>112769</v>
          </cell>
          <cell r="C21080" t="str">
            <v>North Wingfield Infant School</v>
          </cell>
          <cell r="D21080" t="str">
            <v>Derbyshire</v>
          </cell>
          <cell r="E21080" t="str">
            <v>Community School</v>
          </cell>
          <cell r="F21080" t="str">
            <v>Primary</v>
          </cell>
        </row>
        <row r="21081">
          <cell r="A21081">
            <v>8302183</v>
          </cell>
          <cell r="B21081">
            <v>112601</v>
          </cell>
          <cell r="C21081" t="str">
            <v>North Wingfield Junior School</v>
          </cell>
          <cell r="D21081" t="str">
            <v>Derbyshire</v>
          </cell>
          <cell r="E21081" t="str">
            <v>Community School</v>
          </cell>
          <cell r="F21081" t="str">
            <v>Primary</v>
          </cell>
        </row>
        <row r="21082">
          <cell r="A21082">
            <v>8303547</v>
          </cell>
          <cell r="B21082">
            <v>134139</v>
          </cell>
          <cell r="C21082" t="str">
            <v>North Wingfield Primary and Nursery School</v>
          </cell>
          <cell r="D21082" t="str">
            <v>Derbyshire</v>
          </cell>
          <cell r="E21082" t="str">
            <v>Community School</v>
          </cell>
          <cell r="F21082" t="str">
            <v>Primary</v>
          </cell>
        </row>
        <row r="21083">
          <cell r="A21083">
            <v>9262280</v>
          </cell>
          <cell r="B21083">
            <v>120921</v>
          </cell>
          <cell r="C21083" t="str">
            <v>North Wootton Community School</v>
          </cell>
          <cell r="D21083" t="str">
            <v>Norfolk</v>
          </cell>
          <cell r="E21083" t="str">
            <v>Community School</v>
          </cell>
          <cell r="F21083" t="str">
            <v>Primary</v>
          </cell>
        </row>
        <row r="21084">
          <cell r="A21084">
            <v>8154503</v>
          </cell>
          <cell r="B21084">
            <v>121710</v>
          </cell>
          <cell r="C21084" t="str">
            <v>Northallerton College</v>
          </cell>
          <cell r="D21084" t="str">
            <v>North Yorkshire</v>
          </cell>
          <cell r="E21084" t="str">
            <v>Voluntary Controlled School</v>
          </cell>
          <cell r="F21084" t="str">
            <v>Secondary</v>
          </cell>
        </row>
        <row r="21085">
          <cell r="A21085">
            <v>8522420</v>
          </cell>
          <cell r="B21085">
            <v>116100</v>
          </cell>
          <cell r="C21085" t="str">
            <v>Northam Primary School</v>
          </cell>
          <cell r="D21085" t="str">
            <v>Southampton</v>
          </cell>
          <cell r="E21085" t="str">
            <v>Community School</v>
          </cell>
          <cell r="F21085" t="str">
            <v>Primary</v>
          </cell>
        </row>
        <row r="21086">
          <cell r="A21086">
            <v>9286905</v>
          </cell>
          <cell r="B21086">
            <v>134814</v>
          </cell>
          <cell r="C21086" t="str">
            <v>Northampton Academy</v>
          </cell>
          <cell r="D21086" t="str">
            <v>Northamptonshire</v>
          </cell>
          <cell r="E21086" t="str">
            <v>Academy Sponsor Led</v>
          </cell>
          <cell r="F21086" t="str">
            <v>Secondary</v>
          </cell>
        </row>
        <row r="21087">
          <cell r="A21087">
            <v>9286066</v>
          </cell>
          <cell r="B21087">
            <v>130319</v>
          </cell>
          <cell r="C21087" t="str">
            <v>Northampton Christian School</v>
          </cell>
          <cell r="D21087" t="str">
            <v>Northamptonshire</v>
          </cell>
          <cell r="E21087" t="str">
            <v>Other Independent School</v>
          </cell>
          <cell r="F21087" t="str">
            <v>Not applicable</v>
          </cell>
        </row>
        <row r="21088">
          <cell r="A21088">
            <v>9288007</v>
          </cell>
          <cell r="B21088">
            <v>130769</v>
          </cell>
          <cell r="C21088" t="str">
            <v>Northampton College</v>
          </cell>
          <cell r="D21088" t="str">
            <v>Northamptonshire</v>
          </cell>
          <cell r="E21088" t="str">
            <v>Further Education</v>
          </cell>
          <cell r="F21088" t="str">
            <v>16 Plus</v>
          </cell>
        </row>
        <row r="21089">
          <cell r="A21089">
            <v>9286057</v>
          </cell>
          <cell r="B21089">
            <v>122144</v>
          </cell>
          <cell r="C21089" t="str">
            <v>Northampton High School</v>
          </cell>
          <cell r="D21089" t="str">
            <v>Northamptonshire</v>
          </cell>
          <cell r="E21089" t="str">
            <v>Other Independent School</v>
          </cell>
          <cell r="F21089" t="str">
            <v>Not applicable</v>
          </cell>
        </row>
        <row r="21090">
          <cell r="A21090">
            <v>9284100</v>
          </cell>
          <cell r="B21090">
            <v>131161</v>
          </cell>
          <cell r="C21090" t="str">
            <v>Northampton Middle School</v>
          </cell>
          <cell r="D21090" t="str">
            <v>Northamptonshire</v>
          </cell>
          <cell r="E21090" t="str">
            <v>Community School</v>
          </cell>
          <cell r="F21090" t="str">
            <v>Middle Deemed Secondary</v>
          </cell>
        </row>
        <row r="21091">
          <cell r="A21091">
            <v>9285404</v>
          </cell>
          <cell r="B21091">
            <v>122117</v>
          </cell>
          <cell r="C21091" t="str">
            <v>Northampton School for Boys</v>
          </cell>
          <cell r="D21091" t="str">
            <v>Northamptonshire</v>
          </cell>
          <cell r="E21091" t="str">
            <v>Foundation School</v>
          </cell>
          <cell r="F21091" t="str">
            <v>Secondary</v>
          </cell>
        </row>
        <row r="21092">
          <cell r="A21092">
            <v>9285404</v>
          </cell>
          <cell r="B21092">
            <v>136299</v>
          </cell>
          <cell r="C21092" t="str">
            <v>Northampton School for Boys</v>
          </cell>
          <cell r="D21092" t="str">
            <v>Northamptonshire</v>
          </cell>
          <cell r="E21092" t="str">
            <v>Academy Converters</v>
          </cell>
          <cell r="F21092" t="str">
            <v>Secondary</v>
          </cell>
        </row>
        <row r="21093">
          <cell r="A21093">
            <v>9284076</v>
          </cell>
          <cell r="B21093">
            <v>122083</v>
          </cell>
          <cell r="C21093" t="str">
            <v>Northampton School for Girls</v>
          </cell>
          <cell r="D21093" t="str">
            <v>Northamptonshire</v>
          </cell>
          <cell r="E21093" t="str">
            <v>Foundation School</v>
          </cell>
          <cell r="F21093" t="str">
            <v>Secondary</v>
          </cell>
        </row>
        <row r="21094">
          <cell r="A21094">
            <v>9195209</v>
          </cell>
          <cell r="B21094">
            <v>117569</v>
          </cell>
          <cell r="C21094" t="str">
            <v>Northaw Church of England Primary School</v>
          </cell>
          <cell r="D21094" t="str">
            <v>Hertfordshire</v>
          </cell>
          <cell r="E21094" t="str">
            <v>Voluntary Aided School</v>
          </cell>
          <cell r="F21094" t="str">
            <v>Primary</v>
          </cell>
        </row>
        <row r="21095">
          <cell r="A21095">
            <v>8742234</v>
          </cell>
          <cell r="B21095">
            <v>110700</v>
          </cell>
          <cell r="C21095" t="str">
            <v>Northborough Primary School</v>
          </cell>
          <cell r="D21095" t="str">
            <v>Peterborough</v>
          </cell>
          <cell r="E21095" t="str">
            <v>Community School</v>
          </cell>
          <cell r="F21095" t="str">
            <v>Primary</v>
          </cell>
        </row>
        <row r="21096">
          <cell r="A21096">
            <v>8863172</v>
          </cell>
          <cell r="B21096">
            <v>118689</v>
          </cell>
          <cell r="C21096" t="str">
            <v>Northbourne Church of England Primary School</v>
          </cell>
          <cell r="D21096" t="str">
            <v>Kent</v>
          </cell>
          <cell r="E21096" t="str">
            <v>Voluntary Controlled School</v>
          </cell>
          <cell r="F21096" t="str">
            <v>Primary</v>
          </cell>
        </row>
        <row r="21097">
          <cell r="A21097">
            <v>9313852</v>
          </cell>
          <cell r="B21097">
            <v>123221</v>
          </cell>
          <cell r="C21097" t="str">
            <v>Northbourne Church of England Primary School</v>
          </cell>
          <cell r="D21097" t="str">
            <v>Oxfordshire</v>
          </cell>
          <cell r="E21097" t="str">
            <v>Voluntary Aided School</v>
          </cell>
          <cell r="F21097" t="str">
            <v>Primary</v>
          </cell>
        </row>
        <row r="21098">
          <cell r="A21098">
            <v>8866004</v>
          </cell>
          <cell r="B21098">
            <v>118941</v>
          </cell>
          <cell r="C21098" t="str">
            <v>Northbourne Park School</v>
          </cell>
          <cell r="D21098" t="str">
            <v>Kent</v>
          </cell>
          <cell r="E21098" t="str">
            <v>Other Independent School</v>
          </cell>
          <cell r="F21098" t="str">
            <v>Not applicable</v>
          </cell>
        </row>
        <row r="21099">
          <cell r="A21099">
            <v>9388003</v>
          </cell>
          <cell r="B21099">
            <v>130842</v>
          </cell>
          <cell r="C21099" t="str">
            <v>Northbrook College, Sussex</v>
          </cell>
          <cell r="D21099" t="str">
            <v>West Sussex</v>
          </cell>
          <cell r="E21099" t="str">
            <v>Further Education</v>
          </cell>
          <cell r="F21099" t="str">
            <v>16 Plus</v>
          </cell>
        </row>
        <row r="21100">
          <cell r="A21100">
            <v>8882837</v>
          </cell>
          <cell r="B21100">
            <v>131674</v>
          </cell>
          <cell r="C21100" t="str">
            <v>Northbrook Primary School</v>
          </cell>
          <cell r="D21100" t="str">
            <v>Lancashire</v>
          </cell>
          <cell r="E21100" t="str">
            <v>Community School</v>
          </cell>
          <cell r="F21100" t="str">
            <v>Primary</v>
          </cell>
        </row>
        <row r="21101">
          <cell r="A21101">
            <v>3012014</v>
          </cell>
          <cell r="B21101">
            <v>101197</v>
          </cell>
          <cell r="C21101" t="str">
            <v>Northbury Infants' School</v>
          </cell>
          <cell r="D21101" t="str">
            <v>Barking and Dagenham</v>
          </cell>
          <cell r="E21101" t="str">
            <v>Community School</v>
          </cell>
          <cell r="F21101" t="str">
            <v>Primary</v>
          </cell>
        </row>
        <row r="21102">
          <cell r="A21102">
            <v>3012013</v>
          </cell>
          <cell r="B21102">
            <v>101196</v>
          </cell>
          <cell r="C21102" t="str">
            <v>Northbury Junior School</v>
          </cell>
          <cell r="D21102" t="str">
            <v>Barking and Dagenham</v>
          </cell>
          <cell r="E21102" t="str">
            <v>Community School</v>
          </cell>
          <cell r="F21102" t="str">
            <v>Primary</v>
          </cell>
        </row>
        <row r="21103">
          <cell r="A21103">
            <v>9382048</v>
          </cell>
          <cell r="B21103">
            <v>125846</v>
          </cell>
          <cell r="C21103" t="str">
            <v>Northchapel Community Primary School</v>
          </cell>
          <cell r="D21103" t="str">
            <v>West Sussex</v>
          </cell>
          <cell r="E21103" t="str">
            <v>Community School</v>
          </cell>
          <cell r="F21103" t="str">
            <v>Primary</v>
          </cell>
        </row>
        <row r="21104">
          <cell r="A21104">
            <v>9193315</v>
          </cell>
          <cell r="B21104">
            <v>117424</v>
          </cell>
          <cell r="C21104" t="str">
            <v>Northchurch St Mary's CofE First School</v>
          </cell>
          <cell r="D21104" t="str">
            <v>Hertfordshire</v>
          </cell>
          <cell r="E21104" t="str">
            <v>Voluntary Aided School</v>
          </cell>
          <cell r="F21104" t="str">
            <v>Primary</v>
          </cell>
        </row>
        <row r="21105">
          <cell r="A21105">
            <v>3714022</v>
          </cell>
          <cell r="B21105">
            <v>106783</v>
          </cell>
          <cell r="C21105" t="str">
            <v>Northcliffe School</v>
          </cell>
          <cell r="D21105" t="str">
            <v>Doncaster</v>
          </cell>
          <cell r="E21105" t="str">
            <v>Community School</v>
          </cell>
          <cell r="F21105" t="str">
            <v>Secondary</v>
          </cell>
        </row>
        <row r="21106">
          <cell r="A21106">
            <v>9176261</v>
          </cell>
          <cell r="B21106">
            <v>129059</v>
          </cell>
          <cell r="C21106" t="str">
            <v>Northcliffe School</v>
          </cell>
          <cell r="D21106" t="str">
            <v>Pre LGR (1997) Hampshire</v>
          </cell>
          <cell r="E21106" t="str">
            <v>Other Independent School</v>
          </cell>
          <cell r="F21106" t="str">
            <v>Not applicable</v>
          </cell>
        </row>
        <row r="21107">
          <cell r="A21107">
            <v>2126395</v>
          </cell>
          <cell r="B21107">
            <v>101089</v>
          </cell>
          <cell r="C21107" t="str">
            <v>Northcote Lodge School</v>
          </cell>
          <cell r="D21107" t="str">
            <v>Wandsworth</v>
          </cell>
          <cell r="E21107" t="str">
            <v>Other Independent School</v>
          </cell>
          <cell r="F21107" t="str">
            <v>Not applicable</v>
          </cell>
        </row>
        <row r="21108">
          <cell r="A21108">
            <v>3412110</v>
          </cell>
          <cell r="B21108">
            <v>104564</v>
          </cell>
          <cell r="C21108" t="str">
            <v>Northcote Primary School</v>
          </cell>
          <cell r="D21108" t="str">
            <v>Liverpool</v>
          </cell>
          <cell r="E21108" t="str">
            <v>Community School</v>
          </cell>
          <cell r="F21108" t="str">
            <v>Primary</v>
          </cell>
        </row>
        <row r="21109">
          <cell r="A21109">
            <v>8107000</v>
          </cell>
          <cell r="B21109">
            <v>118138</v>
          </cell>
          <cell r="C21109" t="str">
            <v>Northcott School</v>
          </cell>
          <cell r="D21109" t="str">
            <v>Kingston upon Hull City of</v>
          </cell>
          <cell r="E21109" t="str">
            <v>Community Special School</v>
          </cell>
          <cell r="F21109" t="str">
            <v>Special</v>
          </cell>
        </row>
        <row r="21110">
          <cell r="A21110">
            <v>8862100</v>
          </cell>
          <cell r="B21110">
            <v>118259</v>
          </cell>
          <cell r="C21110" t="str">
            <v>Northcourt Primary School</v>
          </cell>
          <cell r="D21110" t="str">
            <v>Kent</v>
          </cell>
          <cell r="E21110" t="str">
            <v>Community School</v>
          </cell>
          <cell r="F21110" t="str">
            <v>Primary</v>
          </cell>
        </row>
        <row r="21111">
          <cell r="A21111">
            <v>8862553</v>
          </cell>
          <cell r="B21111">
            <v>118512</v>
          </cell>
          <cell r="C21111" t="str">
            <v>Northdown Primary School</v>
          </cell>
          <cell r="D21111" t="str">
            <v>Kent</v>
          </cell>
          <cell r="E21111" t="str">
            <v>Community School</v>
          </cell>
          <cell r="F21111" t="str">
            <v>Primary</v>
          </cell>
        </row>
        <row r="21112">
          <cell r="A21112">
            <v>8456028</v>
          </cell>
          <cell r="B21112">
            <v>114645</v>
          </cell>
          <cell r="C21112" t="str">
            <v>Northease Manor School</v>
          </cell>
          <cell r="D21112" t="str">
            <v>East Sussex</v>
          </cell>
          <cell r="E21112" t="str">
            <v>Other Independent Special School</v>
          </cell>
          <cell r="F21112" t="str">
            <v>Not applicable</v>
          </cell>
        </row>
        <row r="21113">
          <cell r="A21113">
            <v>9372040</v>
          </cell>
          <cell r="B21113">
            <v>125518</v>
          </cell>
          <cell r="C21113" t="str">
            <v>Northend Junior and Infant School</v>
          </cell>
          <cell r="D21113" t="str">
            <v>Warwickshire</v>
          </cell>
          <cell r="E21113" t="str">
            <v>Community School</v>
          </cell>
          <cell r="F21113" t="str">
            <v>Primary</v>
          </cell>
        </row>
        <row r="21114">
          <cell r="A21114">
            <v>3522186</v>
          </cell>
          <cell r="B21114">
            <v>105434</v>
          </cell>
          <cell r="C21114" t="str">
            <v>Northenden Community School</v>
          </cell>
          <cell r="D21114" t="str">
            <v>Manchester</v>
          </cell>
          <cell r="E21114" t="str">
            <v>Community School</v>
          </cell>
          <cell r="F21114" t="str">
            <v>Primary</v>
          </cell>
        </row>
        <row r="21115">
          <cell r="A21115">
            <v>9371101</v>
          </cell>
          <cell r="B21115">
            <v>130144</v>
          </cell>
          <cell r="C21115" t="str">
            <v>Northern Area Pupil Referral Unit</v>
          </cell>
          <cell r="D21115" t="str">
            <v>Warwickshire</v>
          </cell>
          <cell r="E21115" t="str">
            <v>Pupil Referral Unit</v>
          </cell>
          <cell r="F21115" t="str">
            <v>PRU</v>
          </cell>
        </row>
        <row r="21116">
          <cell r="A21116">
            <v>3708290</v>
          </cell>
          <cell r="B21116">
            <v>130525</v>
          </cell>
          <cell r="C21116" t="str">
            <v>Northern College for Residential Adult Education Limited</v>
          </cell>
          <cell r="D21116" t="str">
            <v>Barnsley</v>
          </cell>
          <cell r="E21116" t="str">
            <v>Further Education</v>
          </cell>
          <cell r="F21116" t="str">
            <v>16 Plus</v>
          </cell>
        </row>
        <row r="21117">
          <cell r="A21117">
            <v>3917904</v>
          </cell>
          <cell r="B21117">
            <v>131946</v>
          </cell>
          <cell r="C21117" t="str">
            <v>Northern Counties College</v>
          </cell>
          <cell r="D21117" t="str">
            <v>Newcastle upon Tyne</v>
          </cell>
          <cell r="E21117" t="str">
            <v>Special College</v>
          </cell>
          <cell r="F21117" t="str">
            <v>16 Plus</v>
          </cell>
        </row>
        <row r="21118">
          <cell r="A21118">
            <v>3917004</v>
          </cell>
          <cell r="B21118">
            <v>108551</v>
          </cell>
          <cell r="C21118" t="str">
            <v>Northern Counties School</v>
          </cell>
          <cell r="D21118" t="str">
            <v>Newcastle upon Tyne</v>
          </cell>
          <cell r="E21118" t="str">
            <v>Non-Maintained Special School</v>
          </cell>
          <cell r="F21118" t="str">
            <v>Special</v>
          </cell>
        </row>
        <row r="21119">
          <cell r="A21119">
            <v>3737029</v>
          </cell>
          <cell r="B21119">
            <v>127731</v>
          </cell>
          <cell r="C21119" t="str">
            <v>Northern General Hospital School</v>
          </cell>
          <cell r="D21119" t="str">
            <v>Sheffield</v>
          </cell>
          <cell r="E21119" t="str">
            <v>Community Special School</v>
          </cell>
          <cell r="F21119" t="str">
            <v>Special</v>
          </cell>
        </row>
        <row r="21120">
          <cell r="A21120">
            <v>9317016</v>
          </cell>
          <cell r="B21120">
            <v>123336</v>
          </cell>
          <cell r="C21120" t="str">
            <v>Northern House School</v>
          </cell>
          <cell r="D21120" t="str">
            <v>Oxfordshire</v>
          </cell>
          <cell r="E21120" t="str">
            <v>Community Special School</v>
          </cell>
          <cell r="F21120" t="str">
            <v>Special</v>
          </cell>
        </row>
        <row r="21121">
          <cell r="A21121">
            <v>8502309</v>
          </cell>
          <cell r="B21121">
            <v>116030</v>
          </cell>
          <cell r="C21121" t="str">
            <v>Northern Infant School</v>
          </cell>
          <cell r="D21121" t="str">
            <v>Hampshire</v>
          </cell>
          <cell r="E21121" t="str">
            <v>Community School</v>
          </cell>
          <cell r="F21121" t="str">
            <v>Primary</v>
          </cell>
        </row>
        <row r="21122">
          <cell r="A21122">
            <v>8502161</v>
          </cell>
          <cell r="B21122">
            <v>115935</v>
          </cell>
          <cell r="C21122" t="str">
            <v>Northern Junior Community School</v>
          </cell>
          <cell r="D21122" t="str">
            <v>Hampshire</v>
          </cell>
          <cell r="E21122" t="str">
            <v>Community School</v>
          </cell>
          <cell r="F21122" t="str">
            <v>Primary</v>
          </cell>
        </row>
        <row r="21123">
          <cell r="A21123">
            <v>8512659</v>
          </cell>
          <cell r="B21123">
            <v>116191</v>
          </cell>
          <cell r="C21123" t="str">
            <v>Northern Parade Infant School</v>
          </cell>
          <cell r="D21123" t="str">
            <v>Portsmouth</v>
          </cell>
          <cell r="E21123" t="str">
            <v>Community School</v>
          </cell>
          <cell r="F21123" t="str">
            <v>Primary</v>
          </cell>
        </row>
        <row r="21124">
          <cell r="A21124">
            <v>8512658</v>
          </cell>
          <cell r="B21124">
            <v>116190</v>
          </cell>
          <cell r="C21124" t="str">
            <v>Northern Parade Junior School</v>
          </cell>
          <cell r="D21124" t="str">
            <v>Portsmouth</v>
          </cell>
          <cell r="E21124" t="str">
            <v>Community School</v>
          </cell>
          <cell r="F21124" t="str">
            <v>Primary</v>
          </cell>
        </row>
        <row r="21125">
          <cell r="A21125">
            <v>8882111</v>
          </cell>
          <cell r="B21125">
            <v>119190</v>
          </cell>
          <cell r="C21125" t="str">
            <v>Northern Primary School</v>
          </cell>
          <cell r="D21125" t="str">
            <v>Lancashire</v>
          </cell>
          <cell r="E21125" t="str">
            <v>Community School</v>
          </cell>
          <cell r="F21125" t="str">
            <v>Primary</v>
          </cell>
        </row>
        <row r="21126">
          <cell r="A21126">
            <v>3838152</v>
          </cell>
          <cell r="B21126">
            <v>132857</v>
          </cell>
          <cell r="C21126" t="str">
            <v>Northern School of Contemporary Dance</v>
          </cell>
          <cell r="D21126" t="str">
            <v>Leeds</v>
          </cell>
          <cell r="E21126" t="str">
            <v>Miscellaneous</v>
          </cell>
          <cell r="F21126" t="str">
            <v>Not applicable</v>
          </cell>
        </row>
        <row r="21127">
          <cell r="A21127">
            <v>8562261</v>
          </cell>
          <cell r="B21127">
            <v>120020</v>
          </cell>
          <cell r="C21127" t="str">
            <v>Northfield House Primary School</v>
          </cell>
          <cell r="D21127" t="str">
            <v>Leicester</v>
          </cell>
          <cell r="E21127" t="str">
            <v>Community School</v>
          </cell>
          <cell r="F21127" t="str">
            <v>Primary</v>
          </cell>
        </row>
        <row r="21128">
          <cell r="A21128">
            <v>8912101</v>
          </cell>
          <cell r="B21128">
            <v>122448</v>
          </cell>
          <cell r="C21128" t="str">
            <v>Northfield Infant and Nursery School</v>
          </cell>
          <cell r="D21128" t="str">
            <v>Nottinghamshire</v>
          </cell>
          <cell r="E21128" t="str">
            <v>Community School</v>
          </cell>
          <cell r="F21128" t="str">
            <v>Primary</v>
          </cell>
        </row>
        <row r="21129">
          <cell r="A21129">
            <v>8112889</v>
          </cell>
          <cell r="B21129">
            <v>117916</v>
          </cell>
          <cell r="C21129" t="str">
            <v>Northfield Infant School</v>
          </cell>
          <cell r="D21129" t="str">
            <v>East Riding of Yorkshire</v>
          </cell>
          <cell r="E21129" t="str">
            <v>Community School</v>
          </cell>
          <cell r="F21129" t="str">
            <v>Primary</v>
          </cell>
        </row>
        <row r="21130">
          <cell r="A21130">
            <v>9072013</v>
          </cell>
          <cell r="B21130">
            <v>128489</v>
          </cell>
          <cell r="C21130" t="str">
            <v>Northfield Infant School</v>
          </cell>
          <cell r="D21130" t="str">
            <v>Pre LGR (1996) Cleveland</v>
          </cell>
          <cell r="E21130" t="str">
            <v>Community School</v>
          </cell>
          <cell r="F21130" t="str">
            <v>Primary</v>
          </cell>
        </row>
        <row r="21131">
          <cell r="A21131">
            <v>8302332</v>
          </cell>
          <cell r="B21131">
            <v>112685</v>
          </cell>
          <cell r="C21131" t="str">
            <v>Northfield Junior School</v>
          </cell>
          <cell r="D21131" t="str">
            <v>Derbyshire</v>
          </cell>
          <cell r="E21131" t="str">
            <v>Community School</v>
          </cell>
          <cell r="F21131" t="str">
            <v>Primary</v>
          </cell>
        </row>
        <row r="21132">
          <cell r="A21132">
            <v>8912100</v>
          </cell>
          <cell r="B21132">
            <v>122447</v>
          </cell>
          <cell r="C21132" t="str">
            <v>Northfield Junior School</v>
          </cell>
          <cell r="D21132" t="str">
            <v>Nottinghamshire</v>
          </cell>
          <cell r="E21132" t="str">
            <v>Community School</v>
          </cell>
          <cell r="F21132" t="str">
            <v>Primary</v>
          </cell>
        </row>
        <row r="21133">
          <cell r="A21133">
            <v>3302263</v>
          </cell>
          <cell r="B21133">
            <v>103304</v>
          </cell>
          <cell r="C21133" t="str">
            <v>Northfield Manor Primary School</v>
          </cell>
          <cell r="D21133" t="str">
            <v>Birmingham</v>
          </cell>
          <cell r="E21133" t="str">
            <v>Community School</v>
          </cell>
          <cell r="F21133" t="str">
            <v>Primary</v>
          </cell>
        </row>
        <row r="21134">
          <cell r="A21134">
            <v>3714038</v>
          </cell>
          <cell r="B21134">
            <v>106793</v>
          </cell>
          <cell r="C21134" t="str">
            <v>Northfield Middle School</v>
          </cell>
          <cell r="D21134" t="str">
            <v>Doncaster</v>
          </cell>
          <cell r="E21134" t="str">
            <v>Community School</v>
          </cell>
          <cell r="F21134" t="str">
            <v>Middle Deemed Secondary</v>
          </cell>
        </row>
        <row r="21135">
          <cell r="A21135">
            <v>3844040</v>
          </cell>
          <cell r="B21135">
            <v>108290</v>
          </cell>
          <cell r="C21135" t="str">
            <v>Northfield Middle School</v>
          </cell>
          <cell r="D21135" t="str">
            <v>Wakefield</v>
          </cell>
          <cell r="E21135" t="str">
            <v>Community School</v>
          </cell>
          <cell r="F21135" t="str">
            <v>Middle Deemed Secondary</v>
          </cell>
        </row>
        <row r="21136">
          <cell r="A21136">
            <v>8913293</v>
          </cell>
          <cell r="B21136">
            <v>132770</v>
          </cell>
          <cell r="C21136" t="str">
            <v>Northfield Primary and Nursery School</v>
          </cell>
          <cell r="D21136" t="str">
            <v>Nottinghamshire</v>
          </cell>
          <cell r="E21136" t="str">
            <v>Community School</v>
          </cell>
          <cell r="F21136" t="str">
            <v>Primary</v>
          </cell>
        </row>
        <row r="21137">
          <cell r="A21137">
            <v>3842189</v>
          </cell>
          <cell r="B21137">
            <v>130859</v>
          </cell>
          <cell r="C21137" t="str">
            <v>Northfield Primary School: With Communication Resource</v>
          </cell>
          <cell r="D21137" t="str">
            <v>Wakefield</v>
          </cell>
          <cell r="E21137" t="str">
            <v>Community School</v>
          </cell>
          <cell r="F21137" t="str">
            <v>Primary</v>
          </cell>
        </row>
        <row r="21138">
          <cell r="A21138">
            <v>3322012</v>
          </cell>
          <cell r="B21138">
            <v>103775</v>
          </cell>
          <cell r="C21138" t="str">
            <v>Northfield Road Primary School</v>
          </cell>
          <cell r="D21138" t="str">
            <v>Dudley</v>
          </cell>
          <cell r="E21138" t="str">
            <v>Community School</v>
          </cell>
          <cell r="F21138" t="str">
            <v>Primary</v>
          </cell>
        </row>
        <row r="21139">
          <cell r="A21139">
            <v>9196044</v>
          </cell>
          <cell r="B21139">
            <v>117619</v>
          </cell>
          <cell r="C21139" t="str">
            <v>Northfield School</v>
          </cell>
          <cell r="D21139" t="str">
            <v>Hertfordshire</v>
          </cell>
          <cell r="E21139" t="str">
            <v>Other Independent School</v>
          </cell>
          <cell r="F21139" t="str">
            <v>Not applicable</v>
          </cell>
        </row>
        <row r="21140">
          <cell r="A21140">
            <v>8167005</v>
          </cell>
          <cell r="B21140">
            <v>121767</v>
          </cell>
          <cell r="C21140" t="str">
            <v>Northfield School</v>
          </cell>
          <cell r="D21140" t="str">
            <v>York</v>
          </cell>
          <cell r="E21140" t="str">
            <v>Community Special School</v>
          </cell>
          <cell r="F21140" t="str">
            <v>Special</v>
          </cell>
        </row>
        <row r="21141">
          <cell r="A21141">
            <v>9317031</v>
          </cell>
          <cell r="B21141">
            <v>123346</v>
          </cell>
          <cell r="C21141" t="str">
            <v>Northfield School</v>
          </cell>
          <cell r="D21141" t="str">
            <v>Oxfordshire</v>
          </cell>
          <cell r="E21141" t="str">
            <v>Community Special School</v>
          </cell>
          <cell r="F21141" t="str">
            <v>Special</v>
          </cell>
        </row>
        <row r="21142">
          <cell r="A21142">
            <v>3407001</v>
          </cell>
          <cell r="B21142">
            <v>127249</v>
          </cell>
          <cell r="C21142" t="str">
            <v>Northfield School</v>
          </cell>
          <cell r="D21142" t="str">
            <v>Knowsley</v>
          </cell>
          <cell r="E21142" t="str">
            <v>Community Special School</v>
          </cell>
          <cell r="F21142" t="str">
            <v>Special</v>
          </cell>
        </row>
        <row r="21143">
          <cell r="A21143">
            <v>8084102</v>
          </cell>
          <cell r="B21143">
            <v>111731</v>
          </cell>
          <cell r="C21143" t="str">
            <v>Northfield School and Sports College</v>
          </cell>
          <cell r="D21143" t="str">
            <v>Stockton-on-Tees</v>
          </cell>
          <cell r="E21143" t="str">
            <v>Community School</v>
          </cell>
          <cell r="F21143" t="str">
            <v>Secondary</v>
          </cell>
        </row>
        <row r="21144">
          <cell r="A21144">
            <v>9352139</v>
          </cell>
          <cell r="B21144">
            <v>124632</v>
          </cell>
          <cell r="C21144" t="str">
            <v>Northfield St Nicholas Primary School</v>
          </cell>
          <cell r="D21144" t="str">
            <v>Suffolk</v>
          </cell>
          <cell r="E21144" t="str">
            <v>Community School</v>
          </cell>
          <cell r="F21144" t="str">
            <v>Primary</v>
          </cell>
        </row>
        <row r="21145">
          <cell r="A21145">
            <v>9331114</v>
          </cell>
          <cell r="B21145">
            <v>134699</v>
          </cell>
          <cell r="C21145" t="str">
            <v>Northfields Education Centre</v>
          </cell>
          <cell r="D21145" t="str">
            <v>Somerset</v>
          </cell>
          <cell r="E21145" t="str">
            <v>Pupil Referral Unit</v>
          </cell>
          <cell r="F21145" t="str">
            <v>PRU</v>
          </cell>
        </row>
        <row r="21146">
          <cell r="A21146">
            <v>9262319</v>
          </cell>
          <cell r="B21146">
            <v>120956</v>
          </cell>
          <cell r="C21146" t="str">
            <v>Northfields First and Nursery School, Norwich</v>
          </cell>
          <cell r="D21146" t="str">
            <v>Norfolk</v>
          </cell>
          <cell r="E21146" t="str">
            <v>Community School</v>
          </cell>
          <cell r="F21146" t="str">
            <v>Primary</v>
          </cell>
        </row>
        <row r="21147">
          <cell r="A21147">
            <v>9192228</v>
          </cell>
          <cell r="B21147">
            <v>117223</v>
          </cell>
          <cell r="C21147" t="str">
            <v>Northfields Infants and Nursery School</v>
          </cell>
          <cell r="D21147" t="str">
            <v>Hertfordshire</v>
          </cell>
          <cell r="E21147" t="str">
            <v>Community School</v>
          </cell>
          <cell r="F21147" t="str">
            <v>Primary</v>
          </cell>
        </row>
        <row r="21148">
          <cell r="A21148">
            <v>9376103</v>
          </cell>
          <cell r="B21148">
            <v>134511</v>
          </cell>
          <cell r="C21148" t="str">
            <v>Northfields School</v>
          </cell>
          <cell r="D21148" t="str">
            <v>Warwickshire</v>
          </cell>
          <cell r="E21148" t="str">
            <v>Other Independent School</v>
          </cell>
          <cell r="F21148" t="str">
            <v>Not applicable</v>
          </cell>
        </row>
        <row r="21149">
          <cell r="A21149">
            <v>9224240</v>
          </cell>
          <cell r="B21149">
            <v>129438</v>
          </cell>
          <cell r="C21149" t="str">
            <v>Northfleet Grammar School</v>
          </cell>
          <cell r="D21149" t="str">
            <v>Pre LGR (1998) Kent</v>
          </cell>
          <cell r="E21149" t="str">
            <v>Community School</v>
          </cell>
          <cell r="F21149" t="str">
            <v>Secondary</v>
          </cell>
        </row>
        <row r="21150">
          <cell r="A21150">
            <v>8861001</v>
          </cell>
          <cell r="B21150">
            <v>118229</v>
          </cell>
          <cell r="C21150" t="str">
            <v>Northfleet Nursery School</v>
          </cell>
          <cell r="D21150" t="str">
            <v>Kent</v>
          </cell>
          <cell r="E21150" t="str">
            <v>LA Nursery School</v>
          </cell>
          <cell r="F21150" t="str">
            <v>Nursery</v>
          </cell>
        </row>
        <row r="21151">
          <cell r="A21151">
            <v>8864040</v>
          </cell>
          <cell r="B21151">
            <v>118788</v>
          </cell>
          <cell r="C21151" t="str">
            <v>Northfleet School for Girls</v>
          </cell>
          <cell r="D21151" t="str">
            <v>Kent</v>
          </cell>
          <cell r="E21151" t="str">
            <v>Foundation School</v>
          </cell>
          <cell r="F21151" t="str">
            <v>Secondary</v>
          </cell>
        </row>
        <row r="21152">
          <cell r="A21152">
            <v>8865456</v>
          </cell>
          <cell r="B21152">
            <v>118928</v>
          </cell>
          <cell r="C21152" t="str">
            <v>Northfleet Technology College</v>
          </cell>
          <cell r="D21152" t="str">
            <v>Kent</v>
          </cell>
          <cell r="E21152" t="str">
            <v>Foundation School</v>
          </cell>
          <cell r="F21152" t="str">
            <v>Secondary</v>
          </cell>
        </row>
        <row r="21153">
          <cell r="A21153">
            <v>8882492</v>
          </cell>
          <cell r="B21153">
            <v>119290</v>
          </cell>
          <cell r="C21153" t="str">
            <v>Northfold Community Primary School</v>
          </cell>
          <cell r="D21153" t="str">
            <v>Lancashire</v>
          </cell>
          <cell r="E21153" t="str">
            <v>Community School</v>
          </cell>
          <cell r="F21153" t="str">
            <v>Primary</v>
          </cell>
        </row>
        <row r="21154">
          <cell r="A21154">
            <v>9382149</v>
          </cell>
          <cell r="B21154">
            <v>125897</v>
          </cell>
          <cell r="C21154" t="str">
            <v>Northgate First School</v>
          </cell>
          <cell r="D21154" t="str">
            <v>West Sussex</v>
          </cell>
          <cell r="E21154" t="str">
            <v>Community School</v>
          </cell>
          <cell r="F21154" t="str">
            <v>Primary</v>
          </cell>
        </row>
        <row r="21155">
          <cell r="A21155">
            <v>9264002</v>
          </cell>
          <cell r="B21155">
            <v>121151</v>
          </cell>
          <cell r="C21155" t="str">
            <v>Northgate High School</v>
          </cell>
          <cell r="D21155" t="str">
            <v>Norfolk</v>
          </cell>
          <cell r="E21155" t="str">
            <v>Community School</v>
          </cell>
          <cell r="F21155" t="str">
            <v>Secondary</v>
          </cell>
        </row>
        <row r="21156">
          <cell r="A21156">
            <v>9354090</v>
          </cell>
          <cell r="B21156">
            <v>124840</v>
          </cell>
          <cell r="C21156" t="str">
            <v>Northgate High School</v>
          </cell>
          <cell r="D21156" t="str">
            <v>Suffolk</v>
          </cell>
          <cell r="E21156" t="str">
            <v>Community School</v>
          </cell>
          <cell r="F21156" t="str">
            <v>Secondary</v>
          </cell>
        </row>
        <row r="21157">
          <cell r="A21157">
            <v>9386055</v>
          </cell>
          <cell r="B21157">
            <v>126117</v>
          </cell>
          <cell r="C21157" t="str">
            <v>Northgate House School</v>
          </cell>
          <cell r="D21157" t="str">
            <v>West Sussex</v>
          </cell>
          <cell r="E21157" t="str">
            <v>Other Independent School</v>
          </cell>
          <cell r="F21157" t="str">
            <v>Not applicable</v>
          </cell>
        </row>
        <row r="21158">
          <cell r="A21158">
            <v>8072017</v>
          </cell>
          <cell r="B21158">
            <v>111532</v>
          </cell>
          <cell r="C21158" t="str">
            <v>Northgate Junior School</v>
          </cell>
          <cell r="D21158" t="str">
            <v>Redcar and Cleveland</v>
          </cell>
          <cell r="E21158" t="str">
            <v>Community School</v>
          </cell>
          <cell r="F21158" t="str">
            <v>Primary</v>
          </cell>
        </row>
        <row r="21159">
          <cell r="A21159">
            <v>6636038</v>
          </cell>
          <cell r="B21159">
            <v>401977</v>
          </cell>
          <cell r="C21159" t="str">
            <v>Northgate Preparatory School</v>
          </cell>
          <cell r="D21159" t="str">
            <v>Denbighshire</v>
          </cell>
          <cell r="E21159" t="str">
            <v>Welsh Establishment</v>
          </cell>
          <cell r="F21159" t="str">
            <v>Not applicable</v>
          </cell>
        </row>
        <row r="21160">
          <cell r="A21160">
            <v>9382160</v>
          </cell>
          <cell r="B21160">
            <v>125904</v>
          </cell>
          <cell r="C21160" t="str">
            <v>Northgate Primary</v>
          </cell>
          <cell r="D21160" t="str">
            <v>West Sussex</v>
          </cell>
          <cell r="E21160" t="str">
            <v>Community School</v>
          </cell>
          <cell r="F21160" t="str">
            <v>Middle Deemed Primary</v>
          </cell>
        </row>
        <row r="21161">
          <cell r="A21161">
            <v>8922081</v>
          </cell>
          <cell r="B21161">
            <v>122428</v>
          </cell>
          <cell r="C21161" t="str">
            <v>Northgate Primary and Nursery School</v>
          </cell>
          <cell r="D21161" t="str">
            <v>Nottingham</v>
          </cell>
          <cell r="E21161" t="str">
            <v>Community School</v>
          </cell>
          <cell r="F21161" t="str">
            <v>Primary</v>
          </cell>
        </row>
        <row r="21162">
          <cell r="A21162">
            <v>8922081</v>
          </cell>
          <cell r="B21162">
            <v>137182</v>
          </cell>
          <cell r="C21162" t="str">
            <v>Northgate Primary and Nursery School</v>
          </cell>
          <cell r="D21162" t="str">
            <v>Nottingham</v>
          </cell>
          <cell r="E21162" t="str">
            <v>Academy Converters</v>
          </cell>
          <cell r="F21162" t="str">
            <v>Primary</v>
          </cell>
        </row>
        <row r="21163">
          <cell r="A21163">
            <v>9192009</v>
          </cell>
          <cell r="B21163">
            <v>117085</v>
          </cell>
          <cell r="C21163" t="str">
            <v>Northgate Primary School</v>
          </cell>
          <cell r="D21163" t="str">
            <v>Hertfordshire</v>
          </cell>
          <cell r="E21163" t="str">
            <v>Community School</v>
          </cell>
          <cell r="F21163" t="str">
            <v>Primary</v>
          </cell>
        </row>
        <row r="21164">
          <cell r="A21164">
            <v>9383364</v>
          </cell>
          <cell r="B21164">
            <v>133973</v>
          </cell>
          <cell r="C21164" t="str">
            <v>Northgate Primary School</v>
          </cell>
          <cell r="D21164" t="str">
            <v>West Sussex</v>
          </cell>
          <cell r="E21164" t="str">
            <v>Community School</v>
          </cell>
          <cell r="F21164" t="str">
            <v>Primary</v>
          </cell>
        </row>
        <row r="21165">
          <cell r="A21165">
            <v>3021102</v>
          </cell>
          <cell r="B21165">
            <v>133749</v>
          </cell>
          <cell r="C21165" t="str">
            <v>Northgate School</v>
          </cell>
          <cell r="D21165" t="str">
            <v>Barnet</v>
          </cell>
          <cell r="E21165" t="str">
            <v>Pupil Referral Unit</v>
          </cell>
          <cell r="F21165" t="str">
            <v>PRU</v>
          </cell>
        </row>
        <row r="21166">
          <cell r="A21166">
            <v>9287017</v>
          </cell>
          <cell r="B21166">
            <v>122161</v>
          </cell>
          <cell r="C21166" t="str">
            <v>Northgate School Arts College</v>
          </cell>
          <cell r="D21166" t="str">
            <v>Northamptonshire</v>
          </cell>
          <cell r="E21166" t="str">
            <v>Community Special School</v>
          </cell>
          <cell r="F21166" t="str">
            <v>Special</v>
          </cell>
        </row>
        <row r="21167">
          <cell r="A21167">
            <v>9287017</v>
          </cell>
          <cell r="B21167">
            <v>137354</v>
          </cell>
          <cell r="C21167" t="str">
            <v>Northgate School Arts College</v>
          </cell>
          <cell r="D21167" t="str">
            <v>Northamptonshire</v>
          </cell>
          <cell r="E21167" t="str">
            <v>Academy Converters</v>
          </cell>
          <cell r="F21167" t="str">
            <v>Not applicable</v>
          </cell>
        </row>
        <row r="21168">
          <cell r="A21168">
            <v>9262354</v>
          </cell>
          <cell r="B21168">
            <v>120981</v>
          </cell>
          <cell r="C21168" t="str">
            <v>Northgate St Andrews First School, Great Yarmouth</v>
          </cell>
          <cell r="D21168" t="str">
            <v>Norfolk</v>
          </cell>
          <cell r="E21168" t="str">
            <v>Community School</v>
          </cell>
          <cell r="F21168" t="str">
            <v>Primary</v>
          </cell>
        </row>
        <row r="21169">
          <cell r="A21169">
            <v>8453047</v>
          </cell>
          <cell r="B21169">
            <v>114516</v>
          </cell>
          <cell r="C21169" t="str">
            <v>Northiam Church of England Primary School</v>
          </cell>
          <cell r="D21169" t="str">
            <v>East Sussex</v>
          </cell>
          <cell r="E21169" t="str">
            <v>Voluntary Controlled School</v>
          </cell>
          <cell r="F21169" t="str">
            <v>Primary</v>
          </cell>
        </row>
        <row r="21170">
          <cell r="A21170">
            <v>8233323</v>
          </cell>
          <cell r="B21170">
            <v>109621</v>
          </cell>
          <cell r="C21170" t="str">
            <v>Northill CofE VA Lower School</v>
          </cell>
          <cell r="D21170" t="str">
            <v>Central Bedfordshire</v>
          </cell>
          <cell r="E21170" t="str">
            <v>Voluntary Aided School</v>
          </cell>
          <cell r="F21170" t="str">
            <v>Primary</v>
          </cell>
        </row>
        <row r="21171">
          <cell r="A21171">
            <v>9234051</v>
          </cell>
          <cell r="B21171">
            <v>129492</v>
          </cell>
          <cell r="C21171" t="str">
            <v>Northlands High School</v>
          </cell>
          <cell r="D21171" t="str">
            <v>Pre LGR (1998) Lancashire</v>
          </cell>
          <cell r="E21171" t="str">
            <v>Community School</v>
          </cell>
          <cell r="F21171" t="str">
            <v>Secondary</v>
          </cell>
        </row>
        <row r="21172">
          <cell r="A21172">
            <v>8812786</v>
          </cell>
          <cell r="B21172">
            <v>114995</v>
          </cell>
          <cell r="C21172" t="str">
            <v>Northlands Infant School and Nursery</v>
          </cell>
          <cell r="D21172" t="str">
            <v>Essex</v>
          </cell>
          <cell r="E21172" t="str">
            <v>Community School</v>
          </cell>
          <cell r="F21172" t="str">
            <v>Primary</v>
          </cell>
        </row>
        <row r="21173">
          <cell r="A21173">
            <v>8815203</v>
          </cell>
          <cell r="B21173">
            <v>115243</v>
          </cell>
          <cell r="C21173" t="str">
            <v>Northlands Junior School</v>
          </cell>
          <cell r="D21173" t="str">
            <v>Essex</v>
          </cell>
          <cell r="E21173" t="str">
            <v>Foundation School</v>
          </cell>
          <cell r="F21173" t="str">
            <v>Primary</v>
          </cell>
        </row>
        <row r="21174">
          <cell r="A21174">
            <v>9372417</v>
          </cell>
          <cell r="B21174">
            <v>125576</v>
          </cell>
          <cell r="C21174" t="str">
            <v>Northlands Primary School</v>
          </cell>
          <cell r="D21174" t="str">
            <v>Warwickshire</v>
          </cell>
          <cell r="E21174" t="str">
            <v>Community School</v>
          </cell>
          <cell r="F21174" t="str">
            <v>Primary</v>
          </cell>
        </row>
        <row r="21175">
          <cell r="A21175">
            <v>9382223</v>
          </cell>
          <cell r="B21175">
            <v>125948</v>
          </cell>
          <cell r="C21175" t="str">
            <v>Northlands Wood Community Primary School</v>
          </cell>
          <cell r="D21175" t="str">
            <v>West Sussex</v>
          </cell>
          <cell r="E21175" t="str">
            <v>Community School</v>
          </cell>
          <cell r="F21175" t="str">
            <v>Primary</v>
          </cell>
        </row>
        <row r="21176">
          <cell r="A21176">
            <v>9163056</v>
          </cell>
          <cell r="B21176">
            <v>115641</v>
          </cell>
          <cell r="C21176" t="str">
            <v>Northleach Church of England Primary School</v>
          </cell>
          <cell r="D21176" t="str">
            <v>Gloucestershire</v>
          </cell>
          <cell r="E21176" t="str">
            <v>Voluntary Controlled School</v>
          </cell>
          <cell r="F21176" t="str">
            <v>Primary</v>
          </cell>
        </row>
        <row r="21177">
          <cell r="A21177">
            <v>8023095</v>
          </cell>
          <cell r="B21177">
            <v>109198</v>
          </cell>
          <cell r="C21177" t="str">
            <v>Northleaze Church of England Primary School</v>
          </cell>
          <cell r="D21177" t="str">
            <v>North Somerset</v>
          </cell>
          <cell r="E21177" t="str">
            <v>Voluntary Controlled School</v>
          </cell>
          <cell r="F21177" t="str">
            <v>Primary</v>
          </cell>
        </row>
        <row r="21178">
          <cell r="A21178">
            <v>8853210</v>
          </cell>
          <cell r="B21178">
            <v>116863</v>
          </cell>
          <cell r="C21178" t="str">
            <v>Northleigh CofE Primary School</v>
          </cell>
          <cell r="D21178" t="str">
            <v>Worcestershire</v>
          </cell>
          <cell r="E21178" t="str">
            <v>Voluntary Controlled School</v>
          </cell>
          <cell r="F21178" t="str">
            <v>Primary</v>
          </cell>
        </row>
        <row r="21179">
          <cell r="A21179">
            <v>8783157</v>
          </cell>
          <cell r="B21179">
            <v>113414</v>
          </cell>
          <cell r="C21179" t="str">
            <v>Northlew and Ashbury Parochial Church of England Primary School</v>
          </cell>
          <cell r="D21179" t="str">
            <v>Devon</v>
          </cell>
          <cell r="E21179" t="str">
            <v>Voluntary Controlled School</v>
          </cell>
          <cell r="F21179" t="str">
            <v>Primary</v>
          </cell>
        </row>
        <row r="21180">
          <cell r="A21180">
            <v>9365212</v>
          </cell>
          <cell r="B21180">
            <v>125294</v>
          </cell>
          <cell r="C21180" t="str">
            <v>Northmead Junior School</v>
          </cell>
          <cell r="D21180" t="str">
            <v>Surrey</v>
          </cell>
          <cell r="E21180" t="str">
            <v>Foundation School</v>
          </cell>
          <cell r="F21180" t="str">
            <v>Primary</v>
          </cell>
        </row>
        <row r="21181">
          <cell r="A21181">
            <v>9332174</v>
          </cell>
          <cell r="B21181">
            <v>123688</v>
          </cell>
          <cell r="C21181" t="str">
            <v>Northmoor Green Primary School</v>
          </cell>
          <cell r="D21181" t="str">
            <v>Somerset</v>
          </cell>
          <cell r="E21181" t="str">
            <v>Community School</v>
          </cell>
          <cell r="F21181" t="str">
            <v>Primary</v>
          </cell>
        </row>
        <row r="21182">
          <cell r="A21182">
            <v>9256669</v>
          </cell>
          <cell r="B21182">
            <v>135733</v>
          </cell>
          <cell r="C21182" t="str">
            <v>Northmoor Primary School - Lincoln Campus</v>
          </cell>
          <cell r="D21182" t="str">
            <v>Lincolnshire</v>
          </cell>
          <cell r="E21182" t="str">
            <v>Other Independent School</v>
          </cell>
          <cell r="F21182" t="str">
            <v>Not applicable</v>
          </cell>
        </row>
        <row r="21183">
          <cell r="A21183">
            <v>8116007</v>
          </cell>
          <cell r="B21183">
            <v>134589</v>
          </cell>
          <cell r="C21183" t="str">
            <v>Northmoor School</v>
          </cell>
          <cell r="D21183" t="str">
            <v>East Riding of Yorkshire</v>
          </cell>
          <cell r="E21183" t="str">
            <v>Other Independent School</v>
          </cell>
          <cell r="F21183" t="str">
            <v>Not applicable</v>
          </cell>
        </row>
        <row r="21184">
          <cell r="A21184">
            <v>9382036</v>
          </cell>
          <cell r="B21184">
            <v>125836</v>
          </cell>
          <cell r="C21184" t="str">
            <v>Northolmes Junior School, Horsham</v>
          </cell>
          <cell r="D21184" t="str">
            <v>West Sussex</v>
          </cell>
          <cell r="E21184" t="str">
            <v>Community School</v>
          </cell>
          <cell r="F21184" t="str">
            <v>Primary</v>
          </cell>
        </row>
        <row r="21185">
          <cell r="A21185">
            <v>3075404</v>
          </cell>
          <cell r="B21185">
            <v>101943</v>
          </cell>
          <cell r="C21185" t="str">
            <v>Northolt High School</v>
          </cell>
          <cell r="D21185" t="str">
            <v>Ealing</v>
          </cell>
          <cell r="E21185" t="str">
            <v>Foundation School</v>
          </cell>
          <cell r="F21185" t="str">
            <v>Secondary</v>
          </cell>
        </row>
        <row r="21186">
          <cell r="A21186">
            <v>3072048</v>
          </cell>
          <cell r="B21186">
            <v>101872</v>
          </cell>
          <cell r="C21186" t="str">
            <v>Northolt Park Infant School</v>
          </cell>
          <cell r="D21186" t="str">
            <v>Ealing</v>
          </cell>
          <cell r="E21186" t="str">
            <v>Community School</v>
          </cell>
          <cell r="F21186" t="str">
            <v>Primary</v>
          </cell>
        </row>
        <row r="21187">
          <cell r="A21187">
            <v>3072047</v>
          </cell>
          <cell r="B21187">
            <v>101871</v>
          </cell>
          <cell r="C21187" t="str">
            <v>Northolt Primary School</v>
          </cell>
          <cell r="D21187" t="str">
            <v>Ealing</v>
          </cell>
          <cell r="E21187" t="str">
            <v>Community School</v>
          </cell>
          <cell r="F21187" t="str">
            <v>Primary</v>
          </cell>
        </row>
        <row r="21188">
          <cell r="A21188">
            <v>6642032</v>
          </cell>
          <cell r="B21188">
            <v>400333</v>
          </cell>
          <cell r="C21188" t="str">
            <v>Northop Hall C.P. School</v>
          </cell>
          <cell r="D21188" t="str">
            <v>Flintshire</v>
          </cell>
          <cell r="E21188" t="str">
            <v>Welsh Establishment</v>
          </cell>
          <cell r="F21188" t="str">
            <v>Primary</v>
          </cell>
        </row>
        <row r="21189">
          <cell r="A21189">
            <v>3812015</v>
          </cell>
          <cell r="B21189">
            <v>107486</v>
          </cell>
          <cell r="C21189" t="str">
            <v>Northowram Primary School</v>
          </cell>
          <cell r="D21189" t="str">
            <v>Calderdale</v>
          </cell>
          <cell r="E21189" t="str">
            <v>Community School</v>
          </cell>
          <cell r="F21189" t="str">
            <v>Primary</v>
          </cell>
        </row>
        <row r="21190">
          <cell r="A21190">
            <v>9262119</v>
          </cell>
          <cell r="B21190">
            <v>120836</v>
          </cell>
          <cell r="C21190" t="str">
            <v>Northrepps Primary School</v>
          </cell>
          <cell r="D21190" t="str">
            <v>Norfolk</v>
          </cell>
          <cell r="E21190" t="str">
            <v>Community School</v>
          </cell>
          <cell r="F21190" t="str">
            <v>Primary</v>
          </cell>
        </row>
        <row r="21191">
          <cell r="A21191">
            <v>3022045</v>
          </cell>
          <cell r="B21191">
            <v>101296</v>
          </cell>
          <cell r="C21191" t="str">
            <v>Northside Primary School</v>
          </cell>
          <cell r="D21191" t="str">
            <v>Barnet</v>
          </cell>
          <cell r="E21191" t="str">
            <v>Community School</v>
          </cell>
          <cell r="F21191" t="str">
            <v>Primary</v>
          </cell>
        </row>
        <row r="21192">
          <cell r="A21192">
            <v>9092136</v>
          </cell>
          <cell r="B21192">
            <v>112142</v>
          </cell>
          <cell r="C21192" t="str">
            <v>Northside Primary School</v>
          </cell>
          <cell r="D21192" t="str">
            <v>Cumbria</v>
          </cell>
          <cell r="E21192" t="str">
            <v>Community School</v>
          </cell>
          <cell r="F21192" t="str">
            <v>Primary</v>
          </cell>
        </row>
        <row r="21193">
          <cell r="A21193">
            <v>9296906</v>
          </cell>
          <cell r="B21193">
            <v>135886</v>
          </cell>
          <cell r="C21193" t="str">
            <v>Northumberland CofE Academy</v>
          </cell>
          <cell r="D21193" t="str">
            <v>Northumberland</v>
          </cell>
          <cell r="E21193" t="str">
            <v>Academy Sponsor Led</v>
          </cell>
          <cell r="F21193" t="str">
            <v>Not applicable</v>
          </cell>
        </row>
        <row r="21194">
          <cell r="A21194">
            <v>9298000</v>
          </cell>
          <cell r="B21194">
            <v>130773</v>
          </cell>
          <cell r="C21194" t="str">
            <v>Northumberland College</v>
          </cell>
          <cell r="D21194" t="str">
            <v>Northumberland</v>
          </cell>
          <cell r="E21194" t="str">
            <v>Further Education</v>
          </cell>
          <cell r="F21194" t="str">
            <v>16 Plus</v>
          </cell>
        </row>
        <row r="21195">
          <cell r="A21195">
            <v>3032037</v>
          </cell>
          <cell r="B21195">
            <v>126749</v>
          </cell>
          <cell r="C21195" t="str">
            <v>Northumberland Heath Infant School</v>
          </cell>
          <cell r="D21195" t="str">
            <v>Bexley</v>
          </cell>
          <cell r="E21195" t="str">
            <v>Community School</v>
          </cell>
          <cell r="F21195" t="str">
            <v>Primary</v>
          </cell>
        </row>
        <row r="21196">
          <cell r="A21196">
            <v>3032036</v>
          </cell>
          <cell r="B21196">
            <v>126748</v>
          </cell>
          <cell r="C21196" t="str">
            <v>Northumberland Heath Junior School</v>
          </cell>
          <cell r="D21196" t="str">
            <v>Bexley</v>
          </cell>
          <cell r="E21196" t="str">
            <v>Community School</v>
          </cell>
          <cell r="F21196" t="str">
            <v>Primary</v>
          </cell>
        </row>
        <row r="21197">
          <cell r="A21197">
            <v>3032081</v>
          </cell>
          <cell r="B21197">
            <v>101447</v>
          </cell>
          <cell r="C21197" t="str">
            <v>Northumberland Heath Primary School</v>
          </cell>
          <cell r="D21197" t="str">
            <v>Bexley</v>
          </cell>
          <cell r="E21197" t="str">
            <v>Community School</v>
          </cell>
          <cell r="F21197" t="str">
            <v>Primary</v>
          </cell>
        </row>
        <row r="21198">
          <cell r="A21198">
            <v>3032081</v>
          </cell>
          <cell r="B21198">
            <v>137380</v>
          </cell>
          <cell r="C21198" t="str">
            <v>Northumberland Heath Primary School</v>
          </cell>
          <cell r="D21198" t="str">
            <v>Bexley</v>
          </cell>
          <cell r="E21198" t="str">
            <v>Academy Converters</v>
          </cell>
          <cell r="F21198" t="str">
            <v>Primary</v>
          </cell>
        </row>
        <row r="21199">
          <cell r="A21199">
            <v>3094031</v>
          </cell>
          <cell r="B21199">
            <v>102155</v>
          </cell>
          <cell r="C21199" t="str">
            <v>Northumberland Park Community School</v>
          </cell>
          <cell r="D21199" t="str">
            <v>Haringey</v>
          </cell>
          <cell r="E21199" t="str">
            <v>Community School</v>
          </cell>
          <cell r="F21199" t="str">
            <v>Secondary</v>
          </cell>
        </row>
        <row r="21200">
          <cell r="A21200">
            <v>9291100</v>
          </cell>
          <cell r="B21200">
            <v>132130</v>
          </cell>
          <cell r="C21200" t="str">
            <v>Northumberland Pupil Referral Unit</v>
          </cell>
          <cell r="D21200" t="str">
            <v>Northumberland</v>
          </cell>
          <cell r="E21200" t="str">
            <v>Pupil Referral Unit</v>
          </cell>
          <cell r="F21200" t="str">
            <v>PRU</v>
          </cell>
        </row>
        <row r="21201">
          <cell r="A21201">
            <v>3042034</v>
          </cell>
          <cell r="B21201">
            <v>101508</v>
          </cell>
          <cell r="C21201" t="str">
            <v>Northview Junior and Infant School</v>
          </cell>
          <cell r="D21201" t="str">
            <v>Brent</v>
          </cell>
          <cell r="E21201" t="str">
            <v>Community School</v>
          </cell>
          <cell r="F21201" t="str">
            <v>Primary</v>
          </cell>
        </row>
        <row r="21202">
          <cell r="A21202">
            <v>8662206</v>
          </cell>
          <cell r="B21202">
            <v>126277</v>
          </cell>
          <cell r="C21202" t="str">
            <v>Northview Primary School</v>
          </cell>
          <cell r="D21202" t="str">
            <v>Swindon</v>
          </cell>
          <cell r="E21202" t="str">
            <v>Community School</v>
          </cell>
          <cell r="F21202" t="str">
            <v>Primary</v>
          </cell>
        </row>
        <row r="21203">
          <cell r="A21203">
            <v>9162119</v>
          </cell>
          <cell r="B21203">
            <v>115563</v>
          </cell>
          <cell r="C21203" t="str">
            <v>Northway Infant School</v>
          </cell>
          <cell r="D21203" t="str">
            <v>Gloucestershire</v>
          </cell>
          <cell r="E21203" t="str">
            <v>Community School</v>
          </cell>
          <cell r="F21203" t="str">
            <v>Primary</v>
          </cell>
        </row>
        <row r="21204">
          <cell r="A21204">
            <v>3412114</v>
          </cell>
          <cell r="B21204">
            <v>127271</v>
          </cell>
          <cell r="C21204" t="str">
            <v>Northway Infant School</v>
          </cell>
          <cell r="D21204" t="str">
            <v>Liverpool</v>
          </cell>
          <cell r="E21204" t="str">
            <v>Community School</v>
          </cell>
          <cell r="F21204" t="str">
            <v>Primary</v>
          </cell>
        </row>
        <row r="21205">
          <cell r="A21205">
            <v>3412113</v>
          </cell>
          <cell r="B21205">
            <v>104565</v>
          </cell>
          <cell r="C21205" t="str">
            <v>Northway Primary and Nursery School</v>
          </cell>
          <cell r="D21205" t="str">
            <v>Liverpool</v>
          </cell>
          <cell r="E21205" t="str">
            <v>Community School</v>
          </cell>
          <cell r="F21205" t="str">
            <v>Primary</v>
          </cell>
        </row>
        <row r="21206">
          <cell r="A21206">
            <v>3432067</v>
          </cell>
          <cell r="B21206">
            <v>104879</v>
          </cell>
          <cell r="C21206" t="str">
            <v>Northway Primary School</v>
          </cell>
          <cell r="D21206" t="str">
            <v>Sefton</v>
          </cell>
          <cell r="E21206" t="str">
            <v>Community School</v>
          </cell>
          <cell r="F21206" t="str">
            <v>Primary</v>
          </cell>
        </row>
        <row r="21207">
          <cell r="A21207">
            <v>3027005</v>
          </cell>
          <cell r="B21207">
            <v>101395</v>
          </cell>
          <cell r="C21207" t="str">
            <v>Northway School</v>
          </cell>
          <cell r="D21207" t="str">
            <v>Barnet</v>
          </cell>
          <cell r="E21207" t="str">
            <v>Community Special School</v>
          </cell>
          <cell r="F21207" t="str">
            <v>Special</v>
          </cell>
        </row>
        <row r="21208">
          <cell r="A21208">
            <v>3837066</v>
          </cell>
          <cell r="B21208">
            <v>108127</v>
          </cell>
          <cell r="C21208" t="str">
            <v>Northways School</v>
          </cell>
          <cell r="D21208" t="str">
            <v>Leeds</v>
          </cell>
          <cell r="E21208" t="str">
            <v>Community Special School</v>
          </cell>
          <cell r="F21208" t="str">
            <v>Special</v>
          </cell>
        </row>
        <row r="21209">
          <cell r="A21209">
            <v>3837038</v>
          </cell>
          <cell r="B21209">
            <v>128061</v>
          </cell>
          <cell r="C21209" t="str">
            <v>Northways School</v>
          </cell>
          <cell r="D21209" t="str">
            <v>Leeds</v>
          </cell>
          <cell r="E21209" t="str">
            <v>Community Special School</v>
          </cell>
          <cell r="F21209" t="str">
            <v>Special</v>
          </cell>
        </row>
        <row r="21210">
          <cell r="A21210">
            <v>8856037</v>
          </cell>
          <cell r="B21210">
            <v>134569</v>
          </cell>
          <cell r="C21210" t="str">
            <v>Northwick Education</v>
          </cell>
          <cell r="D21210" t="str">
            <v>Worcestershire</v>
          </cell>
          <cell r="E21210" t="str">
            <v>Other Independent School</v>
          </cell>
          <cell r="F21210" t="str">
            <v>Not applicable</v>
          </cell>
        </row>
        <row r="21211">
          <cell r="A21211">
            <v>8853401</v>
          </cell>
          <cell r="B21211">
            <v>135523</v>
          </cell>
          <cell r="C21211" t="str">
            <v>Northwick Manor Primary School</v>
          </cell>
          <cell r="D21211" t="str">
            <v>Worcestershire</v>
          </cell>
          <cell r="E21211" t="str">
            <v>Community School</v>
          </cell>
          <cell r="F21211" t="str">
            <v>Primary</v>
          </cell>
        </row>
        <row r="21212">
          <cell r="A21212">
            <v>8815209</v>
          </cell>
          <cell r="B21212">
            <v>115249</v>
          </cell>
          <cell r="C21212" t="str">
            <v>Northwick Park Infant and Nursery School</v>
          </cell>
          <cell r="D21212" t="str">
            <v>Essex</v>
          </cell>
          <cell r="E21212" t="str">
            <v>Foundation School</v>
          </cell>
          <cell r="F21212" t="str">
            <v>Primary</v>
          </cell>
        </row>
        <row r="21213">
          <cell r="A21213">
            <v>8815210</v>
          </cell>
          <cell r="B21213">
            <v>115250</v>
          </cell>
          <cell r="C21213" t="str">
            <v>Northwick Park Junior School</v>
          </cell>
          <cell r="D21213" t="str">
            <v>Essex</v>
          </cell>
          <cell r="E21213" t="str">
            <v>Foundation School</v>
          </cell>
          <cell r="F21213" t="str">
            <v>Primary</v>
          </cell>
        </row>
        <row r="21214">
          <cell r="A21214">
            <v>8813834</v>
          </cell>
          <cell r="B21214">
            <v>131346</v>
          </cell>
          <cell r="C21214" t="str">
            <v>Northwick Park Primary School</v>
          </cell>
          <cell r="D21214" t="str">
            <v>Essex</v>
          </cell>
          <cell r="E21214" t="str">
            <v>Foundation School</v>
          </cell>
          <cell r="F21214" t="str">
            <v>Primary</v>
          </cell>
        </row>
        <row r="21215">
          <cell r="A21215">
            <v>2042443</v>
          </cell>
          <cell r="B21215">
            <v>126601</v>
          </cell>
          <cell r="C21215" t="str">
            <v>Northwold Infants' School</v>
          </cell>
          <cell r="D21215" t="str">
            <v>Hackney</v>
          </cell>
          <cell r="E21215" t="str">
            <v>Community School</v>
          </cell>
          <cell r="F21215" t="str">
            <v>Primary</v>
          </cell>
        </row>
        <row r="21216">
          <cell r="A21216">
            <v>2042442</v>
          </cell>
          <cell r="B21216">
            <v>126600</v>
          </cell>
          <cell r="C21216" t="str">
            <v>Northwold Junior School</v>
          </cell>
          <cell r="D21216" t="str">
            <v>Hackney</v>
          </cell>
          <cell r="E21216" t="str">
            <v>Community School</v>
          </cell>
          <cell r="F21216" t="str">
            <v>Primary</v>
          </cell>
        </row>
        <row r="21217">
          <cell r="A21217">
            <v>2042444</v>
          </cell>
          <cell r="B21217">
            <v>100233</v>
          </cell>
          <cell r="C21217" t="str">
            <v>Northwold Primary School</v>
          </cell>
          <cell r="D21217" t="str">
            <v>Hackney</v>
          </cell>
          <cell r="E21217" t="str">
            <v>Community School</v>
          </cell>
          <cell r="F21217" t="str">
            <v>Primary</v>
          </cell>
        </row>
        <row r="21218">
          <cell r="A21218">
            <v>8611002</v>
          </cell>
          <cell r="B21218">
            <v>123948</v>
          </cell>
          <cell r="C21218" t="str">
            <v>Northwood and Broom Community Nursery School</v>
          </cell>
          <cell r="D21218" t="str">
            <v>Stoke-on-Trent</v>
          </cell>
          <cell r="E21218" t="str">
            <v>LA Nursery School</v>
          </cell>
          <cell r="F21218" t="str">
            <v>Nursery</v>
          </cell>
        </row>
        <row r="21219">
          <cell r="A21219">
            <v>8612050</v>
          </cell>
          <cell r="B21219">
            <v>123995</v>
          </cell>
          <cell r="C21219" t="str">
            <v>Northwood Broom Community School</v>
          </cell>
          <cell r="D21219" t="str">
            <v>Stoke-on-Trent</v>
          </cell>
          <cell r="E21219" t="str">
            <v>Community School</v>
          </cell>
          <cell r="F21219" t="str">
            <v>Primary</v>
          </cell>
        </row>
        <row r="21220">
          <cell r="A21220">
            <v>8861103</v>
          </cell>
          <cell r="B21220">
            <v>118233</v>
          </cell>
          <cell r="C21220" t="str">
            <v>Northwood Centre</v>
          </cell>
          <cell r="D21220" t="str">
            <v>Kent</v>
          </cell>
          <cell r="E21220" t="str">
            <v>Pupil Referral Unit</v>
          </cell>
          <cell r="F21220" t="str">
            <v>PRU</v>
          </cell>
        </row>
        <row r="21221">
          <cell r="A21221">
            <v>3126001</v>
          </cell>
          <cell r="B21221">
            <v>102452</v>
          </cell>
          <cell r="C21221" t="str">
            <v>Northwood College</v>
          </cell>
          <cell r="D21221" t="str">
            <v>Hillingdon</v>
          </cell>
          <cell r="E21221" t="str">
            <v>Other Independent School</v>
          </cell>
          <cell r="F21221" t="str">
            <v>Not applicable</v>
          </cell>
        </row>
        <row r="21222">
          <cell r="A21222">
            <v>3403364</v>
          </cell>
          <cell r="B21222">
            <v>135807</v>
          </cell>
          <cell r="C21222" t="str">
            <v>Northwood Community Primary School</v>
          </cell>
          <cell r="D21222" t="str">
            <v>Knowsley</v>
          </cell>
          <cell r="E21222" t="str">
            <v>Community School</v>
          </cell>
          <cell r="F21222" t="str">
            <v>Primary</v>
          </cell>
        </row>
        <row r="21223">
          <cell r="A21223">
            <v>8611007</v>
          </cell>
          <cell r="B21223">
            <v>123953</v>
          </cell>
          <cell r="C21223" t="str">
            <v>Northwood Nursery School</v>
          </cell>
          <cell r="D21223" t="str">
            <v>Stoke-on-Trent</v>
          </cell>
          <cell r="E21223" t="str">
            <v>LA Nursery School</v>
          </cell>
          <cell r="F21223" t="str">
            <v>Nursery</v>
          </cell>
        </row>
        <row r="21224">
          <cell r="A21224">
            <v>3363317</v>
          </cell>
          <cell r="B21224">
            <v>134720</v>
          </cell>
          <cell r="C21224" t="str">
            <v>Northwood Park Primary School</v>
          </cell>
          <cell r="D21224" t="str">
            <v>Wolverhampton</v>
          </cell>
          <cell r="E21224" t="str">
            <v>Community School</v>
          </cell>
          <cell r="F21224" t="str">
            <v>Primary</v>
          </cell>
        </row>
        <row r="21225">
          <cell r="A21225">
            <v>9196225</v>
          </cell>
          <cell r="B21225">
            <v>117651</v>
          </cell>
          <cell r="C21225" t="str">
            <v>Northwood Preparatory School</v>
          </cell>
          <cell r="D21225" t="str">
            <v>Hertfordshire</v>
          </cell>
          <cell r="E21225" t="str">
            <v>Other Independent School</v>
          </cell>
          <cell r="F21225" t="str">
            <v>Not applicable</v>
          </cell>
        </row>
        <row r="21226">
          <cell r="A21226">
            <v>3032065</v>
          </cell>
          <cell r="B21226">
            <v>101441</v>
          </cell>
          <cell r="C21226" t="str">
            <v>Northwood Primary School</v>
          </cell>
          <cell r="D21226" t="str">
            <v>Bexley</v>
          </cell>
          <cell r="E21226" t="str">
            <v>Community School</v>
          </cell>
          <cell r="F21226" t="str">
            <v>Primary</v>
          </cell>
        </row>
        <row r="21227">
          <cell r="A21227">
            <v>8412660</v>
          </cell>
          <cell r="B21227">
            <v>114175</v>
          </cell>
          <cell r="C21227" t="str">
            <v>Northwood Primary School</v>
          </cell>
          <cell r="D21227" t="str">
            <v>Darlington</v>
          </cell>
          <cell r="E21227" t="str">
            <v>Community School</v>
          </cell>
          <cell r="F21227" t="str">
            <v>Primary</v>
          </cell>
        </row>
        <row r="21228">
          <cell r="A21228">
            <v>9212016</v>
          </cell>
          <cell r="B21228">
            <v>118166</v>
          </cell>
          <cell r="C21228" t="str">
            <v>Northwood Primary School</v>
          </cell>
          <cell r="D21228" t="str">
            <v>Isle of Wight</v>
          </cell>
          <cell r="E21228" t="str">
            <v>Community School</v>
          </cell>
          <cell r="F21228" t="str">
            <v>Primary</v>
          </cell>
        </row>
        <row r="21229">
          <cell r="A21229">
            <v>3125405</v>
          </cell>
          <cell r="B21229">
            <v>102445</v>
          </cell>
          <cell r="C21229" t="str">
            <v>Northwood School</v>
          </cell>
          <cell r="D21229" t="str">
            <v>Hillingdon</v>
          </cell>
          <cell r="E21229" t="str">
            <v>Foundation School</v>
          </cell>
          <cell r="F21229" t="str">
            <v>Secondary</v>
          </cell>
        </row>
        <row r="21230">
          <cell r="A21230">
            <v>9183080</v>
          </cell>
          <cell r="B21230">
            <v>129083</v>
          </cell>
          <cell r="C21230" t="str">
            <v>Norton and Lenchwick CofE First School</v>
          </cell>
          <cell r="D21230" t="str">
            <v>Pre LGR (1998) Hereford &amp; Worcester</v>
          </cell>
          <cell r="E21230" t="str">
            <v>Voluntary Controlled School</v>
          </cell>
          <cell r="F21230" t="str">
            <v>Primary</v>
          </cell>
        </row>
        <row r="21231">
          <cell r="A21231">
            <v>8604066</v>
          </cell>
          <cell r="B21231">
            <v>124395</v>
          </cell>
          <cell r="C21231" t="str">
            <v>Norton Canes High School</v>
          </cell>
          <cell r="D21231" t="str">
            <v>Staffordshire</v>
          </cell>
          <cell r="E21231" t="str">
            <v>Community School</v>
          </cell>
          <cell r="F21231" t="str">
            <v>Secondary</v>
          </cell>
        </row>
        <row r="21232">
          <cell r="A21232">
            <v>8602169</v>
          </cell>
          <cell r="B21232">
            <v>124064</v>
          </cell>
          <cell r="C21232" t="str">
            <v>Norton Canes Primary School</v>
          </cell>
          <cell r="D21232" t="str">
            <v>Staffordshire</v>
          </cell>
          <cell r="E21232" t="str">
            <v>Community School</v>
          </cell>
          <cell r="F21232" t="str">
            <v>Primary</v>
          </cell>
        </row>
        <row r="21233">
          <cell r="A21233">
            <v>9183364</v>
          </cell>
          <cell r="B21233">
            <v>129086</v>
          </cell>
          <cell r="C21233" t="str">
            <v>Norton Canon Primary School</v>
          </cell>
          <cell r="D21233" t="str">
            <v>Pre LGR (1998) Hereford &amp; Worcester</v>
          </cell>
          <cell r="E21233" t="str">
            <v>Voluntary Aided School</v>
          </cell>
          <cell r="F21233" t="str">
            <v>Primary</v>
          </cell>
        </row>
        <row r="21234">
          <cell r="A21234">
            <v>9353049</v>
          </cell>
          <cell r="B21234">
            <v>124710</v>
          </cell>
          <cell r="C21234" t="str">
            <v>Norton CEVC Primary School</v>
          </cell>
          <cell r="D21234" t="str">
            <v>Suffolk</v>
          </cell>
          <cell r="E21234" t="str">
            <v>Voluntary Controlled School</v>
          </cell>
          <cell r="F21234" t="str">
            <v>Primary</v>
          </cell>
        </row>
        <row r="21235">
          <cell r="A21235">
            <v>9163057</v>
          </cell>
          <cell r="B21235">
            <v>115642</v>
          </cell>
          <cell r="C21235" t="str">
            <v>Norton Church of England Primary School</v>
          </cell>
          <cell r="D21235" t="str">
            <v>Gloucestershire</v>
          </cell>
          <cell r="E21235" t="str">
            <v>Voluntary Controlled School</v>
          </cell>
          <cell r="F21235" t="str">
            <v>Primary</v>
          </cell>
        </row>
        <row r="21236">
          <cell r="A21236">
            <v>8154152</v>
          </cell>
          <cell r="B21236">
            <v>121683</v>
          </cell>
          <cell r="C21236" t="str">
            <v>Norton College</v>
          </cell>
          <cell r="D21236" t="str">
            <v>North Yorkshire</v>
          </cell>
          <cell r="E21236" t="str">
            <v>Community School</v>
          </cell>
          <cell r="F21236" t="str">
            <v>Secondary</v>
          </cell>
        </row>
        <row r="21237">
          <cell r="A21237">
            <v>8856040</v>
          </cell>
          <cell r="B21237">
            <v>136262</v>
          </cell>
          <cell r="C21237" t="str">
            <v>Norton College</v>
          </cell>
          <cell r="D21237" t="str">
            <v>Worcestershire</v>
          </cell>
          <cell r="E21237" t="str">
            <v>Other Independent Special School</v>
          </cell>
          <cell r="F21237" t="str">
            <v>Not applicable</v>
          </cell>
        </row>
        <row r="21238">
          <cell r="A21238">
            <v>8154152</v>
          </cell>
          <cell r="B21238">
            <v>136728</v>
          </cell>
          <cell r="C21238" t="str">
            <v>Norton College</v>
          </cell>
          <cell r="D21238" t="str">
            <v>North Yorkshire</v>
          </cell>
          <cell r="E21238" t="str">
            <v>Academy Converters</v>
          </cell>
          <cell r="F21238" t="str">
            <v>Secondary</v>
          </cell>
        </row>
        <row r="21239">
          <cell r="A21239">
            <v>8152408</v>
          </cell>
          <cell r="B21239">
            <v>121456</v>
          </cell>
          <cell r="C21239" t="str">
            <v>Norton Community Primary School</v>
          </cell>
          <cell r="D21239" t="str">
            <v>North Yorkshire</v>
          </cell>
          <cell r="E21239" t="str">
            <v>Community School</v>
          </cell>
          <cell r="F21239" t="str">
            <v>Primary</v>
          </cell>
        </row>
        <row r="21240">
          <cell r="A21240">
            <v>9333184</v>
          </cell>
          <cell r="B21240">
            <v>123798</v>
          </cell>
          <cell r="C21240" t="str">
            <v>Norton Fitzwarren Church of England Voluntary Controlled Community School</v>
          </cell>
          <cell r="D21240" t="str">
            <v>Somerset</v>
          </cell>
          <cell r="E21240" t="str">
            <v>Voluntary Controlled School</v>
          </cell>
          <cell r="F21240" t="str">
            <v>Primary</v>
          </cell>
        </row>
        <row r="21241">
          <cell r="A21241">
            <v>3733010</v>
          </cell>
          <cell r="B21241">
            <v>107106</v>
          </cell>
          <cell r="C21241" t="str">
            <v>Norton Free Church of England Primary School</v>
          </cell>
          <cell r="D21241" t="str">
            <v>Sheffield</v>
          </cell>
          <cell r="E21241" t="str">
            <v>Voluntary Controlled School</v>
          </cell>
          <cell r="F21241" t="str">
            <v>Primary</v>
          </cell>
        </row>
        <row r="21242">
          <cell r="A21242">
            <v>8004128</v>
          </cell>
          <cell r="B21242">
            <v>136335</v>
          </cell>
          <cell r="C21242" t="str">
            <v>Norton Hill Academy</v>
          </cell>
          <cell r="D21242" t="str">
            <v>Bath and North East Somerset</v>
          </cell>
          <cell r="E21242" t="str">
            <v>Academy Converters</v>
          </cell>
          <cell r="F21242" t="str">
            <v>Secondary</v>
          </cell>
        </row>
        <row r="21243">
          <cell r="A21243">
            <v>8004128</v>
          </cell>
          <cell r="B21243">
            <v>109301</v>
          </cell>
          <cell r="C21243" t="str">
            <v>Norton Hill School</v>
          </cell>
          <cell r="D21243" t="str">
            <v>Bath and North East Somerset</v>
          </cell>
          <cell r="E21243" t="str">
            <v>Foundation School</v>
          </cell>
          <cell r="F21243" t="str">
            <v>Secondary</v>
          </cell>
        </row>
        <row r="21244">
          <cell r="A21244">
            <v>3712142</v>
          </cell>
          <cell r="B21244">
            <v>106713</v>
          </cell>
          <cell r="C21244" t="str">
            <v>Norton Infant School</v>
          </cell>
          <cell r="D21244" t="str">
            <v>Doncaster</v>
          </cell>
          <cell r="E21244" t="str">
            <v>Community School</v>
          </cell>
          <cell r="F21244" t="str">
            <v>Primary</v>
          </cell>
        </row>
        <row r="21245">
          <cell r="A21245">
            <v>3712088</v>
          </cell>
          <cell r="B21245">
            <v>106685</v>
          </cell>
          <cell r="C21245" t="str">
            <v>Norton Junior School</v>
          </cell>
          <cell r="D21245" t="str">
            <v>Doncaster</v>
          </cell>
          <cell r="E21245" t="str">
            <v>Community School</v>
          </cell>
          <cell r="F21245" t="str">
            <v>Primary</v>
          </cell>
        </row>
        <row r="21246">
          <cell r="A21246">
            <v>8853081</v>
          </cell>
          <cell r="B21246">
            <v>116834</v>
          </cell>
          <cell r="C21246" t="str">
            <v>Norton Juxta Kempsey First School</v>
          </cell>
          <cell r="D21246" t="str">
            <v>Worcestershire</v>
          </cell>
          <cell r="E21246" t="str">
            <v>Voluntary Controlled School</v>
          </cell>
          <cell r="F21246" t="str">
            <v>Primary</v>
          </cell>
        </row>
        <row r="21247">
          <cell r="A21247">
            <v>8082319</v>
          </cell>
          <cell r="B21247">
            <v>111623</v>
          </cell>
          <cell r="C21247" t="str">
            <v>Norton Primary School</v>
          </cell>
          <cell r="D21247" t="str">
            <v>Stockton-on-Tees</v>
          </cell>
          <cell r="E21247" t="str">
            <v>Community School</v>
          </cell>
          <cell r="F21247" t="str">
            <v>Primary</v>
          </cell>
        </row>
        <row r="21248">
          <cell r="A21248">
            <v>8612087</v>
          </cell>
          <cell r="B21248">
            <v>124014</v>
          </cell>
          <cell r="C21248" t="str">
            <v>Norton Primary School</v>
          </cell>
          <cell r="D21248" t="str">
            <v>Stoke-on-Trent</v>
          </cell>
          <cell r="E21248" t="str">
            <v>Community School</v>
          </cell>
          <cell r="F21248" t="str">
            <v>Primary</v>
          </cell>
        </row>
        <row r="21249">
          <cell r="A21249">
            <v>8764160</v>
          </cell>
          <cell r="B21249">
            <v>111425</v>
          </cell>
          <cell r="C21249" t="str">
            <v>Norton Priory High School</v>
          </cell>
          <cell r="D21249" t="str">
            <v>Halton</v>
          </cell>
          <cell r="E21249" t="str">
            <v>Community School</v>
          </cell>
          <cell r="F21249" t="str">
            <v>Secondary</v>
          </cell>
        </row>
        <row r="21250">
          <cell r="A21250">
            <v>8008015</v>
          </cell>
          <cell r="B21250">
            <v>130559</v>
          </cell>
          <cell r="C21250" t="str">
            <v>Norton Radstock College</v>
          </cell>
          <cell r="D21250" t="str">
            <v>Bath and North East Somerset</v>
          </cell>
          <cell r="E21250" t="str">
            <v>Further Education</v>
          </cell>
          <cell r="F21250" t="str">
            <v>16 Plus</v>
          </cell>
        </row>
        <row r="21251">
          <cell r="A21251">
            <v>8212239</v>
          </cell>
          <cell r="B21251">
            <v>109548</v>
          </cell>
          <cell r="C21251" t="str">
            <v>Norton Road Primary School</v>
          </cell>
          <cell r="D21251" t="str">
            <v>Luton</v>
          </cell>
          <cell r="E21251" t="str">
            <v>Community School</v>
          </cell>
          <cell r="F21251" t="str">
            <v>Primary</v>
          </cell>
        </row>
        <row r="21252">
          <cell r="A21252">
            <v>9194038</v>
          </cell>
          <cell r="B21252">
            <v>117513</v>
          </cell>
          <cell r="C21252" t="str">
            <v>Norton School</v>
          </cell>
          <cell r="D21252" t="str">
            <v>Hertfordshire</v>
          </cell>
          <cell r="E21252" t="str">
            <v>Community School</v>
          </cell>
          <cell r="F21252" t="str">
            <v>Secondary</v>
          </cell>
        </row>
        <row r="21253">
          <cell r="A21253">
            <v>9193350</v>
          </cell>
          <cell r="B21253">
            <v>117442</v>
          </cell>
          <cell r="C21253" t="str">
            <v>Norton St Nicholas CofE (VA) Primary School</v>
          </cell>
          <cell r="D21253" t="str">
            <v>Hertfordshire</v>
          </cell>
          <cell r="E21253" t="str">
            <v>Voluntary Aided School</v>
          </cell>
          <cell r="F21253" t="str">
            <v>Primary</v>
          </cell>
        </row>
        <row r="21254">
          <cell r="A21254">
            <v>9333342</v>
          </cell>
          <cell r="B21254">
            <v>123836</v>
          </cell>
          <cell r="C21254" t="str">
            <v>Norton St Philip Church of England First School</v>
          </cell>
          <cell r="D21254" t="str">
            <v>Somerset</v>
          </cell>
          <cell r="E21254" t="str">
            <v>Voluntary Aided School</v>
          </cell>
          <cell r="F21254" t="str">
            <v>Primary</v>
          </cell>
        </row>
        <row r="21255">
          <cell r="A21255">
            <v>3738020</v>
          </cell>
          <cell r="B21255">
            <v>133091</v>
          </cell>
          <cell r="C21255" t="str">
            <v>Norton Tertiary College</v>
          </cell>
          <cell r="D21255" t="str">
            <v>Sheffield</v>
          </cell>
          <cell r="E21255" t="str">
            <v>Miscellaneous</v>
          </cell>
          <cell r="F21255" t="str">
            <v>Not applicable</v>
          </cell>
        </row>
        <row r="21256">
          <cell r="A21256">
            <v>8933084</v>
          </cell>
          <cell r="B21256">
            <v>123491</v>
          </cell>
          <cell r="C21256" t="str">
            <v>Norton-in-Hales CofE Primary School</v>
          </cell>
          <cell r="D21256" t="str">
            <v>Shropshire</v>
          </cell>
          <cell r="E21256" t="str">
            <v>Voluntary Controlled School</v>
          </cell>
          <cell r="F21256" t="str">
            <v>Primary</v>
          </cell>
        </row>
        <row r="21257">
          <cell r="A21257">
            <v>9333281</v>
          </cell>
          <cell r="B21257">
            <v>123818</v>
          </cell>
          <cell r="C21257" t="str">
            <v>Norton-sub-Hamdon Church of England Primary School</v>
          </cell>
          <cell r="D21257" t="str">
            <v>Somerset</v>
          </cell>
          <cell r="E21257" t="str">
            <v>Voluntary Controlled School</v>
          </cell>
          <cell r="F21257" t="str">
            <v>Primary</v>
          </cell>
        </row>
        <row r="21258">
          <cell r="A21258">
            <v>3827013</v>
          </cell>
          <cell r="B21258">
            <v>107804</v>
          </cell>
          <cell r="C21258" t="str">
            <v>Nortonthorpe Hall School</v>
          </cell>
          <cell r="D21258" t="str">
            <v>Kirklees</v>
          </cell>
          <cell r="E21258" t="str">
            <v>Community Special School</v>
          </cell>
          <cell r="F21258" t="str">
            <v>Special</v>
          </cell>
        </row>
        <row r="21259">
          <cell r="A21259">
            <v>8913119</v>
          </cell>
          <cell r="B21259">
            <v>122766</v>
          </cell>
          <cell r="C21259" t="str">
            <v>Norwell CofE Primary School</v>
          </cell>
          <cell r="D21259" t="str">
            <v>Nottinghamshire</v>
          </cell>
          <cell r="E21259" t="str">
            <v>Voluntary Controlled School</v>
          </cell>
          <cell r="F21259" t="str">
            <v>Primary</v>
          </cell>
        </row>
        <row r="21260">
          <cell r="A21260">
            <v>9266149</v>
          </cell>
          <cell r="B21260">
            <v>134578</v>
          </cell>
          <cell r="C21260" t="str">
            <v>Norwich Academy School</v>
          </cell>
          <cell r="D21260" t="str">
            <v>Norfolk</v>
          </cell>
          <cell r="E21260" t="str">
            <v>Other Independent School</v>
          </cell>
          <cell r="F21260" t="str">
            <v>Not applicable</v>
          </cell>
        </row>
        <row r="21261">
          <cell r="A21261">
            <v>9268003</v>
          </cell>
          <cell r="B21261">
            <v>130764</v>
          </cell>
          <cell r="C21261" t="str">
            <v>Norwich City College of Further and Higher Education</v>
          </cell>
          <cell r="D21261" t="str">
            <v>Norfolk</v>
          </cell>
          <cell r="E21261" t="str">
            <v>Further Education</v>
          </cell>
          <cell r="F21261" t="str">
            <v>16 Plus</v>
          </cell>
        </row>
        <row r="21262">
          <cell r="A21262">
            <v>926940</v>
          </cell>
          <cell r="B21262">
            <v>132726</v>
          </cell>
          <cell r="C21262" t="str">
            <v>Norwich City Football Club Study Centre</v>
          </cell>
          <cell r="D21262" t="str">
            <v>Norfolk</v>
          </cell>
          <cell r="E21262" t="str">
            <v>Playing for Success Centres</v>
          </cell>
          <cell r="F21262" t="str">
            <v>Not applicable</v>
          </cell>
        </row>
        <row r="21263">
          <cell r="A21263">
            <v>9266123</v>
          </cell>
          <cell r="B21263">
            <v>121241</v>
          </cell>
          <cell r="C21263" t="str">
            <v>Norwich High School for Girls GDST</v>
          </cell>
          <cell r="D21263" t="str">
            <v>Norfolk</v>
          </cell>
          <cell r="E21263" t="str">
            <v>Other Independent School</v>
          </cell>
          <cell r="F21263" t="str">
            <v>Not applicable</v>
          </cell>
        </row>
        <row r="21264">
          <cell r="A21264">
            <v>9265204</v>
          </cell>
          <cell r="B21264">
            <v>121194</v>
          </cell>
          <cell r="C21264" t="str">
            <v>Norwich Road Community Primary School</v>
          </cell>
          <cell r="D21264" t="str">
            <v>Norfolk</v>
          </cell>
          <cell r="E21264" t="str">
            <v>Community School</v>
          </cell>
          <cell r="F21264" t="str">
            <v>Primary</v>
          </cell>
        </row>
        <row r="21265">
          <cell r="A21265">
            <v>9266124</v>
          </cell>
          <cell r="B21265">
            <v>121242</v>
          </cell>
          <cell r="C21265" t="str">
            <v>Norwich School</v>
          </cell>
          <cell r="D21265" t="str">
            <v>Norfolk</v>
          </cell>
          <cell r="E21265" t="str">
            <v>Other Independent School</v>
          </cell>
          <cell r="F21265" t="str">
            <v>Not applicable</v>
          </cell>
        </row>
        <row r="21266">
          <cell r="A21266">
            <v>926</v>
          </cell>
          <cell r="B21266">
            <v>133858</v>
          </cell>
          <cell r="C21266" t="str">
            <v>Norwich School of Art &amp; Design</v>
          </cell>
          <cell r="D21266" t="str">
            <v>Norfolk</v>
          </cell>
          <cell r="E21266" t="str">
            <v>Higher Education Institutions</v>
          </cell>
          <cell r="F21266" t="str">
            <v>Not applicable</v>
          </cell>
        </row>
        <row r="21267">
          <cell r="A21267">
            <v>9268152</v>
          </cell>
          <cell r="B21267">
            <v>132909</v>
          </cell>
          <cell r="C21267" t="str">
            <v>Norwich School of Art and Design</v>
          </cell>
          <cell r="D21267" t="str">
            <v>Norfolk</v>
          </cell>
          <cell r="E21267" t="str">
            <v>Miscellaneous</v>
          </cell>
          <cell r="F21267" t="str">
            <v>Not applicable</v>
          </cell>
        </row>
        <row r="21268">
          <cell r="A21268">
            <v>9266154</v>
          </cell>
          <cell r="B21268">
            <v>129511</v>
          </cell>
          <cell r="C21268" t="str">
            <v>Norwich Steiner School</v>
          </cell>
          <cell r="D21268" t="str">
            <v>Norfolk</v>
          </cell>
          <cell r="E21268" t="str">
            <v>Other Independent School</v>
          </cell>
          <cell r="F21268" t="str">
            <v>Not applicable</v>
          </cell>
        </row>
        <row r="21269">
          <cell r="A21269">
            <v>3132039</v>
          </cell>
          <cell r="B21269">
            <v>102496</v>
          </cell>
          <cell r="C21269" t="str">
            <v>Norwood Green Infant and Nursery School</v>
          </cell>
          <cell r="D21269" t="str">
            <v>Hounslow</v>
          </cell>
          <cell r="E21269" t="str">
            <v>Community School</v>
          </cell>
          <cell r="F21269" t="str">
            <v>Primary</v>
          </cell>
        </row>
        <row r="21270">
          <cell r="A21270">
            <v>3132038</v>
          </cell>
          <cell r="B21270">
            <v>102495</v>
          </cell>
          <cell r="C21270" t="str">
            <v>Norwood Green Junior School</v>
          </cell>
          <cell r="D21270" t="str">
            <v>Hounslow</v>
          </cell>
          <cell r="E21270" t="str">
            <v>Community School</v>
          </cell>
          <cell r="F21270" t="str">
            <v>Primary</v>
          </cell>
        </row>
        <row r="21271">
          <cell r="A21271">
            <v>2082253</v>
          </cell>
          <cell r="B21271">
            <v>100563</v>
          </cell>
          <cell r="C21271" t="str">
            <v>Norwood Park School</v>
          </cell>
          <cell r="D21271" t="str">
            <v>Lambeth</v>
          </cell>
          <cell r="E21271" t="str">
            <v>Community School</v>
          </cell>
          <cell r="F21271" t="str">
            <v>Primary</v>
          </cell>
        </row>
        <row r="21272">
          <cell r="A21272">
            <v>3432038</v>
          </cell>
          <cell r="B21272">
            <v>104865</v>
          </cell>
          <cell r="C21272" t="str">
            <v>Norwood Primary School</v>
          </cell>
          <cell r="D21272" t="str">
            <v>Sefton</v>
          </cell>
          <cell r="E21272" t="str">
            <v>Community School</v>
          </cell>
          <cell r="F21272" t="str">
            <v>Primary</v>
          </cell>
        </row>
        <row r="21273">
          <cell r="A21273">
            <v>8742295</v>
          </cell>
          <cell r="B21273">
            <v>110734</v>
          </cell>
          <cell r="C21273" t="str">
            <v>Norwood Primary School</v>
          </cell>
          <cell r="D21273" t="str">
            <v>Peterborough</v>
          </cell>
          <cell r="E21273" t="str">
            <v>Community School</v>
          </cell>
          <cell r="F21273" t="str">
            <v>Primary</v>
          </cell>
        </row>
        <row r="21274">
          <cell r="A21274">
            <v>8502387</v>
          </cell>
          <cell r="B21274">
            <v>116078</v>
          </cell>
          <cell r="C21274" t="str">
            <v>Norwood Primary School</v>
          </cell>
          <cell r="D21274" t="str">
            <v>Hampshire</v>
          </cell>
          <cell r="E21274" t="str">
            <v>Community School</v>
          </cell>
          <cell r="F21274" t="str">
            <v>Primary</v>
          </cell>
        </row>
        <row r="21275">
          <cell r="A21275">
            <v>9272417</v>
          </cell>
          <cell r="B21275">
            <v>129658</v>
          </cell>
          <cell r="C21275" t="str">
            <v>Norwood Primary School</v>
          </cell>
          <cell r="D21275" t="str">
            <v>Pre LGR (1996) North Yorkshire</v>
          </cell>
          <cell r="E21275" t="str">
            <v>Community School</v>
          </cell>
          <cell r="F21275" t="str">
            <v>Primary</v>
          </cell>
        </row>
        <row r="21276">
          <cell r="A21276">
            <v>2084223</v>
          </cell>
          <cell r="B21276">
            <v>100624</v>
          </cell>
          <cell r="C21276" t="str">
            <v>Norwood School</v>
          </cell>
          <cell r="D21276" t="str">
            <v>Lambeth</v>
          </cell>
          <cell r="E21276" t="str">
            <v>Community School</v>
          </cell>
          <cell r="F21276" t="str">
            <v>Secondary</v>
          </cell>
        </row>
        <row r="21277">
          <cell r="A21277">
            <v>2081100</v>
          </cell>
          <cell r="B21277">
            <v>100555</v>
          </cell>
          <cell r="C21277" t="str">
            <v>Norwood Secondary Centre</v>
          </cell>
          <cell r="D21277" t="str">
            <v>Lambeth</v>
          </cell>
          <cell r="E21277" t="str">
            <v>Pupil Referral Unit</v>
          </cell>
          <cell r="F21277" t="str">
            <v>PRU</v>
          </cell>
        </row>
        <row r="21278">
          <cell r="A21278">
            <v>3501104</v>
          </cell>
          <cell r="B21278">
            <v>134285</v>
          </cell>
          <cell r="C21278" t="str">
            <v>Not School.Net</v>
          </cell>
          <cell r="D21278" t="str">
            <v>Bolton</v>
          </cell>
          <cell r="E21278" t="str">
            <v>Pupil Referral Unit</v>
          </cell>
          <cell r="F21278" t="str">
            <v>PRU</v>
          </cell>
        </row>
        <row r="21279">
          <cell r="A21279">
            <v>8812000</v>
          </cell>
          <cell r="B21279">
            <v>132020</v>
          </cell>
          <cell r="C21279" t="str">
            <v>Notley Green Primary School</v>
          </cell>
          <cell r="D21279" t="str">
            <v>Essex</v>
          </cell>
          <cell r="E21279" t="str">
            <v>Community School</v>
          </cell>
          <cell r="F21279" t="str">
            <v>Primary</v>
          </cell>
        </row>
        <row r="21280">
          <cell r="A21280">
            <v>8814420</v>
          </cell>
          <cell r="B21280">
            <v>115227</v>
          </cell>
          <cell r="C21280" t="str">
            <v>Notley High School</v>
          </cell>
          <cell r="D21280" t="str">
            <v>Essex</v>
          </cell>
          <cell r="E21280" t="str">
            <v>Community School</v>
          </cell>
          <cell r="F21280" t="str">
            <v>Secondary</v>
          </cell>
        </row>
        <row r="21281">
          <cell r="A21281">
            <v>8814420</v>
          </cell>
          <cell r="B21281">
            <v>137013</v>
          </cell>
          <cell r="C21281" t="str">
            <v>Notley High School and Braintree Sixth Form</v>
          </cell>
          <cell r="D21281" t="str">
            <v>Essex</v>
          </cell>
          <cell r="E21281" t="str">
            <v>Academy Converters</v>
          </cell>
          <cell r="F21281" t="str">
            <v>Secondary</v>
          </cell>
        </row>
        <row r="21282">
          <cell r="A21282">
            <v>3414782</v>
          </cell>
          <cell r="B21282">
            <v>104706</v>
          </cell>
          <cell r="C21282" t="str">
            <v>Notre Dame Catholic College</v>
          </cell>
          <cell r="D21282" t="str">
            <v>Liverpool</v>
          </cell>
          <cell r="E21282" t="str">
            <v>Voluntary Aided School</v>
          </cell>
          <cell r="F21282" t="str">
            <v>Secondary</v>
          </cell>
        </row>
        <row r="21283">
          <cell r="A21283">
            <v>2033662</v>
          </cell>
          <cell r="B21283">
            <v>100179</v>
          </cell>
          <cell r="C21283" t="str">
            <v>Notre Dame Catholic Primary School</v>
          </cell>
          <cell r="D21283" t="str">
            <v>Greenwich</v>
          </cell>
          <cell r="E21283" t="str">
            <v>Voluntary Aided School</v>
          </cell>
          <cell r="F21283" t="str">
            <v>Primary</v>
          </cell>
        </row>
        <row r="21284">
          <cell r="A21284">
            <v>3838600</v>
          </cell>
          <cell r="B21284">
            <v>130548</v>
          </cell>
          <cell r="C21284" t="str">
            <v>Notre Dame Catholic Sixth Form College</v>
          </cell>
          <cell r="D21284" t="str">
            <v>Leeds</v>
          </cell>
          <cell r="E21284" t="str">
            <v>Further Education</v>
          </cell>
          <cell r="F21284" t="str">
            <v>16 Plus</v>
          </cell>
        </row>
        <row r="21285">
          <cell r="A21285">
            <v>7062013</v>
          </cell>
          <cell r="B21285">
            <v>132491</v>
          </cell>
          <cell r="C21285" t="str">
            <v>Notre Dame Du Rosaire Primary School</v>
          </cell>
          <cell r="D21285" t="str">
            <v>Guernsey Offshore Establishments</v>
          </cell>
          <cell r="E21285" t="str">
            <v>Offshore Schools</v>
          </cell>
          <cell r="F21285" t="str">
            <v>Not applicable</v>
          </cell>
        </row>
        <row r="21286">
          <cell r="A21286">
            <v>7086008</v>
          </cell>
          <cell r="B21286">
            <v>132401</v>
          </cell>
          <cell r="C21286" t="str">
            <v>Notre Dame First School</v>
          </cell>
          <cell r="D21286" t="str">
            <v>Gibraltar Overseas Establishments</v>
          </cell>
          <cell r="E21286" t="str">
            <v>Service Childrens Education</v>
          </cell>
          <cell r="F21286" t="str">
            <v>Not applicable</v>
          </cell>
        </row>
        <row r="21287">
          <cell r="A21287">
            <v>3735400</v>
          </cell>
          <cell r="B21287">
            <v>107159</v>
          </cell>
          <cell r="C21287" t="str">
            <v>Notre Dame High School</v>
          </cell>
          <cell r="D21287" t="str">
            <v>Sheffield</v>
          </cell>
          <cell r="E21287" t="str">
            <v>Voluntary Aided School</v>
          </cell>
          <cell r="F21287" t="str">
            <v>Secondary</v>
          </cell>
        </row>
        <row r="21288">
          <cell r="A21288">
            <v>3834747</v>
          </cell>
          <cell r="B21288">
            <v>128034</v>
          </cell>
          <cell r="C21288" t="str">
            <v>Notre Dame High School</v>
          </cell>
          <cell r="D21288" t="str">
            <v>Leeds</v>
          </cell>
          <cell r="E21288" t="str">
            <v>Voluntary Aided School</v>
          </cell>
          <cell r="F21288" t="str">
            <v>Secondary</v>
          </cell>
        </row>
        <row r="21289">
          <cell r="A21289">
            <v>9264605</v>
          </cell>
          <cell r="B21289">
            <v>121189</v>
          </cell>
          <cell r="C21289" t="str">
            <v>Notre Dame High School, Norwich</v>
          </cell>
          <cell r="D21289" t="str">
            <v>Norfolk</v>
          </cell>
          <cell r="E21289" t="str">
            <v>Voluntary Aided School</v>
          </cell>
          <cell r="F21289" t="str">
            <v>Secondary</v>
          </cell>
        </row>
        <row r="21290">
          <cell r="A21290">
            <v>9366515</v>
          </cell>
          <cell r="B21290">
            <v>130124</v>
          </cell>
          <cell r="C21290" t="str">
            <v>Notre Dame Junior School</v>
          </cell>
          <cell r="D21290" t="str">
            <v>Surrey</v>
          </cell>
          <cell r="E21290" t="str">
            <v>Other Independent School</v>
          </cell>
          <cell r="F21290" t="str">
            <v>Not applicable</v>
          </cell>
        </row>
        <row r="21291">
          <cell r="A21291">
            <v>9366570</v>
          </cell>
          <cell r="B21291">
            <v>125447</v>
          </cell>
          <cell r="C21291" t="str">
            <v>Notre Dame Preparatory School</v>
          </cell>
          <cell r="D21291" t="str">
            <v>Surrey</v>
          </cell>
          <cell r="E21291" t="str">
            <v>Other Independent School</v>
          </cell>
          <cell r="F21291" t="str">
            <v>Not applicable</v>
          </cell>
        </row>
        <row r="21292">
          <cell r="A21292">
            <v>9266114</v>
          </cell>
          <cell r="B21292">
            <v>121239</v>
          </cell>
          <cell r="C21292" t="str">
            <v>Notre Dame Preparatory School (Norwich) Limited</v>
          </cell>
          <cell r="D21292" t="str">
            <v>Norfolk</v>
          </cell>
          <cell r="E21292" t="str">
            <v>Other Independent School</v>
          </cell>
          <cell r="F21292" t="str">
            <v>Not applicable</v>
          </cell>
        </row>
        <row r="21293">
          <cell r="A21293">
            <v>8794605</v>
          </cell>
          <cell r="B21293">
            <v>113552</v>
          </cell>
          <cell r="C21293" t="str">
            <v>Notre Dame RC School</v>
          </cell>
          <cell r="D21293" t="str">
            <v>Plymouth</v>
          </cell>
          <cell r="E21293" t="str">
            <v>Voluntary Aided School</v>
          </cell>
          <cell r="F21293" t="str">
            <v>Secondary</v>
          </cell>
        </row>
        <row r="21294">
          <cell r="A21294">
            <v>9384607</v>
          </cell>
          <cell r="B21294">
            <v>126099</v>
          </cell>
          <cell r="C21294" t="str">
            <v>Notre Dame RC School</v>
          </cell>
          <cell r="D21294" t="str">
            <v>West Sussex</v>
          </cell>
          <cell r="E21294" t="str">
            <v>Voluntary Aided School</v>
          </cell>
          <cell r="F21294" t="str">
            <v>Middle Deemed Secondary</v>
          </cell>
        </row>
        <row r="21295">
          <cell r="A21295">
            <v>2105404</v>
          </cell>
          <cell r="B21295">
            <v>100859</v>
          </cell>
          <cell r="C21295" t="str">
            <v>Notre Dame Roman Catholic Girls' School</v>
          </cell>
          <cell r="D21295" t="str">
            <v>Southwark</v>
          </cell>
          <cell r="E21295" t="str">
            <v>Voluntary Aided School</v>
          </cell>
          <cell r="F21295" t="str">
            <v>Secondary</v>
          </cell>
        </row>
        <row r="21296">
          <cell r="A21296">
            <v>9366163</v>
          </cell>
          <cell r="B21296">
            <v>125375</v>
          </cell>
          <cell r="C21296" t="str">
            <v>Notre Dame Senior School</v>
          </cell>
          <cell r="D21296" t="str">
            <v>Surrey</v>
          </cell>
          <cell r="E21296" t="str">
            <v>Other Independent School</v>
          </cell>
          <cell r="F21296" t="str">
            <v>Not applicable</v>
          </cell>
        </row>
        <row r="21297">
          <cell r="A21297">
            <v>3834755</v>
          </cell>
          <cell r="B21297">
            <v>128038</v>
          </cell>
          <cell r="C21297" t="str">
            <v>Notre Dame Sixth Form College</v>
          </cell>
          <cell r="D21297" t="str">
            <v>Leeds</v>
          </cell>
          <cell r="E21297" t="str">
            <v>Voluntary Aided School</v>
          </cell>
          <cell r="F21297" t="str">
            <v>Secondary</v>
          </cell>
        </row>
        <row r="21298">
          <cell r="A21298">
            <v>6722194</v>
          </cell>
          <cell r="B21298">
            <v>401046</v>
          </cell>
          <cell r="C21298" t="str">
            <v>Nottage Primary School</v>
          </cell>
          <cell r="D21298" t="str">
            <v>Bridgend</v>
          </cell>
          <cell r="E21298" t="str">
            <v>Welsh Establishment</v>
          </cell>
          <cell r="F21298" t="str">
            <v>Primary</v>
          </cell>
        </row>
        <row r="21299">
          <cell r="A21299">
            <v>3076065</v>
          </cell>
          <cell r="B21299">
            <v>101954</v>
          </cell>
          <cell r="C21299" t="str">
            <v>Notting Hill and Ealing High School</v>
          </cell>
          <cell r="D21299" t="str">
            <v>Ealing</v>
          </cell>
          <cell r="E21299" t="str">
            <v>Other Independent School</v>
          </cell>
          <cell r="F21299" t="str">
            <v>Not applicable</v>
          </cell>
        </row>
        <row r="21300">
          <cell r="A21300">
            <v>2076401</v>
          </cell>
          <cell r="B21300">
            <v>134664</v>
          </cell>
          <cell r="C21300" t="str">
            <v>Notting Hill Preparatory School</v>
          </cell>
          <cell r="D21300" t="str">
            <v>Kensington and Chelsea</v>
          </cell>
          <cell r="E21300" t="str">
            <v>Other Independent School</v>
          </cell>
          <cell r="F21300" t="str">
            <v>Not applicable</v>
          </cell>
        </row>
        <row r="21301">
          <cell r="A21301">
            <v>8926907</v>
          </cell>
          <cell r="B21301">
            <v>135881</v>
          </cell>
          <cell r="C21301" t="str">
            <v>Nottingham Academy</v>
          </cell>
          <cell r="D21301" t="str">
            <v>Nottingham</v>
          </cell>
          <cell r="E21301" t="str">
            <v>Academy Sponsor Led</v>
          </cell>
          <cell r="F21301" t="str">
            <v>Not applicable</v>
          </cell>
        </row>
        <row r="21302">
          <cell r="A21302">
            <v>892940</v>
          </cell>
          <cell r="B21302">
            <v>132724</v>
          </cell>
          <cell r="C21302" t="str">
            <v>Nottingham Forest Study Support Centre</v>
          </cell>
          <cell r="D21302" t="str">
            <v>Nottingham</v>
          </cell>
          <cell r="E21302" t="str">
            <v>Playing for Success Centres</v>
          </cell>
          <cell r="F21302" t="str">
            <v>Not applicable</v>
          </cell>
        </row>
        <row r="21303">
          <cell r="A21303">
            <v>8924000</v>
          </cell>
          <cell r="B21303">
            <v>137184</v>
          </cell>
          <cell r="C21303" t="str">
            <v>Nottingham Girls' Academy</v>
          </cell>
          <cell r="D21303" t="str">
            <v>Nottingham</v>
          </cell>
          <cell r="E21303" t="str">
            <v>Academy Sponsor Led</v>
          </cell>
          <cell r="F21303" t="str">
            <v>Secondary</v>
          </cell>
        </row>
        <row r="21304">
          <cell r="A21304">
            <v>8926009</v>
          </cell>
          <cell r="B21304">
            <v>122936</v>
          </cell>
          <cell r="C21304" t="str">
            <v>Nottingham Girls' High School GDST</v>
          </cell>
          <cell r="D21304" t="str">
            <v>Nottingham</v>
          </cell>
          <cell r="E21304" t="str">
            <v>Other Independent School</v>
          </cell>
          <cell r="F21304" t="str">
            <v>Not applicable</v>
          </cell>
        </row>
        <row r="21305">
          <cell r="A21305">
            <v>8926004</v>
          </cell>
          <cell r="B21305">
            <v>122915</v>
          </cell>
          <cell r="C21305" t="str">
            <v>Nottingham High School</v>
          </cell>
          <cell r="D21305" t="str">
            <v>Nottingham</v>
          </cell>
          <cell r="E21305" t="str">
            <v>Other Independent School</v>
          </cell>
          <cell r="F21305" t="str">
            <v>Not applicable</v>
          </cell>
        </row>
        <row r="21306">
          <cell r="A21306">
            <v>8926906</v>
          </cell>
          <cell r="B21306">
            <v>135761</v>
          </cell>
          <cell r="C21306" t="str">
            <v>Nottingham University Samworth Academy</v>
          </cell>
          <cell r="D21306" t="str">
            <v>Nottingham</v>
          </cell>
          <cell r="E21306" t="str">
            <v>Academy Sponsor Led</v>
          </cell>
          <cell r="F21306" t="str">
            <v>Secondary</v>
          </cell>
        </row>
        <row r="21307">
          <cell r="A21307">
            <v>8911105</v>
          </cell>
          <cell r="B21307">
            <v>130241</v>
          </cell>
          <cell r="C21307" t="str">
            <v>Nottinghamshire Learning Centre</v>
          </cell>
          <cell r="D21307" t="str">
            <v>Nottinghamshire</v>
          </cell>
          <cell r="E21307" t="str">
            <v>Pupil Referral Unit</v>
          </cell>
          <cell r="F21307" t="str">
            <v>PRU</v>
          </cell>
        </row>
        <row r="21308">
          <cell r="A21308">
            <v>8017015</v>
          </cell>
          <cell r="B21308">
            <v>109394</v>
          </cell>
          <cell r="C21308" t="str">
            <v>Notton House School</v>
          </cell>
          <cell r="D21308" t="str">
            <v>Bristol City of</v>
          </cell>
          <cell r="E21308" t="str">
            <v>Community Special School</v>
          </cell>
          <cell r="F21308" t="str">
            <v>Special</v>
          </cell>
        </row>
        <row r="21309">
          <cell r="A21309">
            <v>8664084</v>
          </cell>
          <cell r="B21309">
            <v>126465</v>
          </cell>
          <cell r="C21309" t="str">
            <v>Nova Hreod</v>
          </cell>
          <cell r="D21309" t="str">
            <v>Swindon</v>
          </cell>
          <cell r="E21309" t="str">
            <v>Community School</v>
          </cell>
          <cell r="F21309" t="str">
            <v>Secondary</v>
          </cell>
        </row>
        <row r="21310">
          <cell r="A21310">
            <v>3326006</v>
          </cell>
          <cell r="B21310">
            <v>137332</v>
          </cell>
          <cell r="C21310" t="str">
            <v>Nova Training</v>
          </cell>
          <cell r="D21310" t="str">
            <v>Dudley</v>
          </cell>
          <cell r="E21310" t="str">
            <v>Other Independent Special School</v>
          </cell>
          <cell r="F21310" t="str">
            <v>Not applicable</v>
          </cell>
        </row>
        <row r="21311">
          <cell r="A21311">
            <v>8011006</v>
          </cell>
          <cell r="B21311">
            <v>108897</v>
          </cell>
          <cell r="C21311" t="str">
            <v>Novers Hill Nursery School</v>
          </cell>
          <cell r="D21311" t="str">
            <v>Bristol City of</v>
          </cell>
          <cell r="E21311" t="str">
            <v>LA Nursery School</v>
          </cell>
          <cell r="F21311" t="str">
            <v>Nursery</v>
          </cell>
        </row>
        <row r="21312">
          <cell r="A21312">
            <v>8012058</v>
          </cell>
          <cell r="B21312">
            <v>108948</v>
          </cell>
          <cell r="C21312" t="str">
            <v>Novers Lane Infant School</v>
          </cell>
          <cell r="D21312" t="str">
            <v>Bristol City of</v>
          </cell>
          <cell r="E21312" t="str">
            <v>Community School</v>
          </cell>
          <cell r="F21312" t="str">
            <v>Primary</v>
          </cell>
        </row>
        <row r="21313">
          <cell r="A21313">
            <v>8012057</v>
          </cell>
          <cell r="B21313">
            <v>108947</v>
          </cell>
          <cell r="C21313" t="str">
            <v>Novers Lane Junior School</v>
          </cell>
          <cell r="D21313" t="str">
            <v>Bristol City of</v>
          </cell>
          <cell r="E21313" t="str">
            <v>Community School</v>
          </cell>
          <cell r="F21313" t="str">
            <v>Primary</v>
          </cell>
        </row>
        <row r="21314">
          <cell r="A21314">
            <v>3837020</v>
          </cell>
          <cell r="B21314">
            <v>128055</v>
          </cell>
          <cell r="C21314" t="str">
            <v>Nowell School</v>
          </cell>
          <cell r="D21314" t="str">
            <v>Leeds</v>
          </cell>
          <cell r="E21314" t="str">
            <v>Community Special School</v>
          </cell>
          <cell r="F21314" t="str">
            <v>Special</v>
          </cell>
        </row>
        <row r="21315">
          <cell r="A21315">
            <v>3104024</v>
          </cell>
          <cell r="B21315">
            <v>102238</v>
          </cell>
          <cell r="C21315" t="str">
            <v>Nower Hill High School</v>
          </cell>
          <cell r="D21315" t="str">
            <v>Harrow</v>
          </cell>
          <cell r="E21315" t="str">
            <v>Community School</v>
          </cell>
          <cell r="F21315" t="str">
            <v>Secondary</v>
          </cell>
        </row>
        <row r="21316">
          <cell r="A21316">
            <v>3104024</v>
          </cell>
          <cell r="B21316">
            <v>137028</v>
          </cell>
          <cell r="C21316" t="str">
            <v>Nower Hill High School</v>
          </cell>
          <cell r="D21316" t="str">
            <v>Harrow</v>
          </cell>
          <cell r="E21316" t="str">
            <v>Academy Converters</v>
          </cell>
          <cell r="F21316" t="str">
            <v>Secondary</v>
          </cell>
        </row>
        <row r="21317">
          <cell r="A21317">
            <v>9366018</v>
          </cell>
          <cell r="B21317">
            <v>125324</v>
          </cell>
          <cell r="C21317" t="str">
            <v>Nower Lodge School</v>
          </cell>
          <cell r="D21317" t="str">
            <v>Surrey</v>
          </cell>
          <cell r="E21317" t="str">
            <v>Other Independent School</v>
          </cell>
          <cell r="F21317" t="str">
            <v>Not applicable</v>
          </cell>
        </row>
        <row r="21318">
          <cell r="A21318">
            <v>9356014</v>
          </cell>
          <cell r="B21318">
            <v>129994</v>
          </cell>
          <cell r="C21318" t="str">
            <v>Nowton Court School</v>
          </cell>
          <cell r="D21318" t="str">
            <v>Suffolk</v>
          </cell>
          <cell r="E21318" t="str">
            <v>Other Independent School</v>
          </cell>
          <cell r="F21318" t="str">
            <v>Not applicable</v>
          </cell>
        </row>
        <row r="21319">
          <cell r="A21319">
            <v>3926010</v>
          </cell>
          <cell r="B21319">
            <v>134565</v>
          </cell>
          <cell r="C21319" t="str">
            <v>Nty03 - North Tyneside Primary C.O.Suit 1.6</v>
          </cell>
          <cell r="D21319" t="str">
            <v>North Tyneside</v>
          </cell>
          <cell r="E21319" t="str">
            <v>Other Independent School</v>
          </cell>
          <cell r="F21319" t="str">
            <v>Not applicable</v>
          </cell>
        </row>
        <row r="21320">
          <cell r="A21320">
            <v>9312505</v>
          </cell>
          <cell r="B21320">
            <v>129751</v>
          </cell>
          <cell r="C21320" t="str">
            <v>Nuffield County Primary School</v>
          </cell>
          <cell r="D21320" t="str">
            <v>Oxfordshire</v>
          </cell>
          <cell r="E21320" t="str">
            <v>Community School</v>
          </cell>
          <cell r="F21320" t="str">
            <v>Primary</v>
          </cell>
        </row>
        <row r="21321">
          <cell r="A21321">
            <v>3426004</v>
          </cell>
          <cell r="B21321">
            <v>104839</v>
          </cell>
          <cell r="C21321" t="str">
            <v>Nugent House School</v>
          </cell>
          <cell r="D21321" t="str">
            <v>St. Helens</v>
          </cell>
          <cell r="E21321" t="str">
            <v>Other Independent Special School</v>
          </cell>
          <cell r="F21321" t="str">
            <v>Not applicable</v>
          </cell>
        </row>
        <row r="21322">
          <cell r="A21322">
            <v>3414786</v>
          </cell>
          <cell r="B21322">
            <v>104708</v>
          </cell>
          <cell r="C21322" t="str">
            <v>Nugent RC Boys' Comprehensive School</v>
          </cell>
          <cell r="D21322" t="str">
            <v>Liverpool</v>
          </cell>
          <cell r="E21322" t="str">
            <v>Voluntary Aided School</v>
          </cell>
          <cell r="F21322" t="str">
            <v>Secondary</v>
          </cell>
        </row>
        <row r="21323">
          <cell r="A21323">
            <v>8155200</v>
          </cell>
          <cell r="B21323">
            <v>121721</v>
          </cell>
          <cell r="C21323" t="str">
            <v>Nun Monkton Primary Foundation School</v>
          </cell>
          <cell r="D21323" t="str">
            <v>North Yorkshire</v>
          </cell>
          <cell r="E21323" t="str">
            <v>Foundation School</v>
          </cell>
          <cell r="F21323" t="str">
            <v>Primary</v>
          </cell>
        </row>
        <row r="21324">
          <cell r="A21324">
            <v>937947</v>
          </cell>
          <cell r="B21324">
            <v>135714</v>
          </cell>
          <cell r="C21324" t="str">
            <v>Nuneaton Town FC</v>
          </cell>
          <cell r="D21324" t="str">
            <v>Warwickshire</v>
          </cell>
          <cell r="E21324" t="str">
            <v>Playing for Success Centres</v>
          </cell>
          <cell r="F21324" t="str">
            <v>Not applicable</v>
          </cell>
        </row>
        <row r="21325">
          <cell r="A21325">
            <v>8854434</v>
          </cell>
          <cell r="B21325">
            <v>116979</v>
          </cell>
          <cell r="C21325" t="str">
            <v>Nunnery Wood High School</v>
          </cell>
          <cell r="D21325" t="str">
            <v>Worcestershire</v>
          </cell>
          <cell r="E21325" t="str">
            <v>Community School</v>
          </cell>
          <cell r="F21325" t="str">
            <v>Secondary</v>
          </cell>
        </row>
        <row r="21326">
          <cell r="A21326">
            <v>8854434</v>
          </cell>
          <cell r="B21326">
            <v>137051</v>
          </cell>
          <cell r="C21326" t="str">
            <v>Nunnery Wood High School</v>
          </cell>
          <cell r="D21326" t="str">
            <v>Worcestershire</v>
          </cell>
          <cell r="E21326" t="str">
            <v>Academy Converters</v>
          </cell>
          <cell r="F21326" t="str">
            <v>Secondary</v>
          </cell>
        </row>
        <row r="21327">
          <cell r="A21327">
            <v>8852172</v>
          </cell>
          <cell r="B21327">
            <v>116754</v>
          </cell>
          <cell r="C21327" t="str">
            <v>Nunnery Wood Primary School</v>
          </cell>
          <cell r="D21327" t="str">
            <v>Worcestershire</v>
          </cell>
          <cell r="E21327" t="str">
            <v>Community School</v>
          </cell>
          <cell r="F21327" t="str">
            <v>Primary</v>
          </cell>
        </row>
        <row r="21328">
          <cell r="A21328">
            <v>9332051</v>
          </cell>
          <cell r="B21328">
            <v>123657</v>
          </cell>
          <cell r="C21328" t="str">
            <v>Nunney First School</v>
          </cell>
          <cell r="D21328" t="str">
            <v>Somerset</v>
          </cell>
          <cell r="E21328" t="str">
            <v>Community School</v>
          </cell>
          <cell r="F21328" t="str">
            <v>Primary</v>
          </cell>
        </row>
        <row r="21329">
          <cell r="A21329">
            <v>9297023</v>
          </cell>
          <cell r="B21329">
            <v>122390</v>
          </cell>
          <cell r="C21329" t="str">
            <v>Nunnykirk Centre for Dyslexia</v>
          </cell>
          <cell r="D21329" t="str">
            <v>Northumberland</v>
          </cell>
          <cell r="E21329" t="str">
            <v>Non-Maintained Special School</v>
          </cell>
          <cell r="F21329" t="str">
            <v>Special</v>
          </cell>
        </row>
        <row r="21330">
          <cell r="A21330">
            <v>9296042</v>
          </cell>
          <cell r="B21330">
            <v>129708</v>
          </cell>
          <cell r="C21330" t="str">
            <v>Nunnykirk School</v>
          </cell>
          <cell r="D21330" t="str">
            <v>Northumberland</v>
          </cell>
          <cell r="E21330" t="str">
            <v>Other Independent School</v>
          </cell>
          <cell r="F21330" t="str">
            <v>Not applicable</v>
          </cell>
        </row>
        <row r="21331">
          <cell r="A21331">
            <v>8122003</v>
          </cell>
          <cell r="B21331">
            <v>133342</v>
          </cell>
          <cell r="C21331" t="str">
            <v>Nunsthorpe Community School</v>
          </cell>
          <cell r="D21331" t="str">
            <v>North East Lincolnshire</v>
          </cell>
          <cell r="E21331" t="str">
            <v>Community School</v>
          </cell>
          <cell r="F21331" t="str">
            <v>Primary</v>
          </cell>
        </row>
        <row r="21332">
          <cell r="A21332">
            <v>9202308</v>
          </cell>
          <cell r="B21332">
            <v>129205</v>
          </cell>
          <cell r="C21332" t="str">
            <v>Nunsthorpe First School</v>
          </cell>
          <cell r="D21332" t="str">
            <v>Pre LGR (1996) Humberside</v>
          </cell>
          <cell r="E21332" t="str">
            <v>Community School</v>
          </cell>
          <cell r="F21332" t="str">
            <v>Primary</v>
          </cell>
        </row>
        <row r="21333">
          <cell r="A21333">
            <v>8122927</v>
          </cell>
          <cell r="B21333">
            <v>117954</v>
          </cell>
          <cell r="C21333" t="str">
            <v>Nunsthorpe Infants' School</v>
          </cell>
          <cell r="D21333" t="str">
            <v>North East Lincolnshire</v>
          </cell>
          <cell r="E21333" t="str">
            <v>Community School</v>
          </cell>
          <cell r="F21333" t="str">
            <v>Primary</v>
          </cell>
        </row>
        <row r="21334">
          <cell r="A21334">
            <v>8122928</v>
          </cell>
          <cell r="B21334">
            <v>117955</v>
          </cell>
          <cell r="C21334" t="str">
            <v>Nunsthorpe Junior School</v>
          </cell>
          <cell r="D21334" t="str">
            <v>North East Lincolnshire</v>
          </cell>
          <cell r="E21334" t="str">
            <v>Community School</v>
          </cell>
          <cell r="F21334" t="str">
            <v>Primary</v>
          </cell>
        </row>
        <row r="21335">
          <cell r="A21335">
            <v>9202307</v>
          </cell>
          <cell r="B21335">
            <v>129204</v>
          </cell>
          <cell r="C21335" t="str">
            <v>Nunsthorpe Middle School</v>
          </cell>
          <cell r="D21335" t="str">
            <v>Pre LGR (1996) Humberside</v>
          </cell>
          <cell r="E21335" t="str">
            <v>Community School</v>
          </cell>
          <cell r="F21335" t="str">
            <v>Middle Deemed Primary</v>
          </cell>
        </row>
        <row r="21336">
          <cell r="A21336">
            <v>8121006</v>
          </cell>
          <cell r="B21336">
            <v>117696</v>
          </cell>
          <cell r="C21336" t="str">
            <v>Nunsthorpe Nursery and Early Excellence Centre</v>
          </cell>
          <cell r="D21336" t="str">
            <v>North East Lincolnshire</v>
          </cell>
          <cell r="E21336" t="str">
            <v>LA Nursery School</v>
          </cell>
          <cell r="F21336" t="str">
            <v>Nursery</v>
          </cell>
        </row>
        <row r="21337">
          <cell r="A21337">
            <v>8072166</v>
          </cell>
          <cell r="B21337">
            <v>111594</v>
          </cell>
          <cell r="C21337" t="str">
            <v>Nunthorpe Primary School</v>
          </cell>
          <cell r="D21337" t="str">
            <v>Redcar and Cleveland</v>
          </cell>
          <cell r="E21337" t="str">
            <v>Community School</v>
          </cell>
          <cell r="F21337" t="str">
            <v>Primary</v>
          </cell>
        </row>
        <row r="21338">
          <cell r="A21338">
            <v>8074121</v>
          </cell>
          <cell r="B21338">
            <v>111740</v>
          </cell>
          <cell r="C21338" t="str">
            <v>Nunthorpe School</v>
          </cell>
          <cell r="D21338" t="str">
            <v>Redcar and Cleveland</v>
          </cell>
          <cell r="E21338" t="str">
            <v>Foundation School</v>
          </cell>
          <cell r="F21338" t="str">
            <v>Secondary</v>
          </cell>
        </row>
        <row r="21339">
          <cell r="A21339">
            <v>8602175</v>
          </cell>
          <cell r="B21339">
            <v>124065</v>
          </cell>
          <cell r="C21339" t="str">
            <v>Nursery Fields Primary School</v>
          </cell>
          <cell r="D21339" t="str">
            <v>Staffordshire</v>
          </cell>
          <cell r="E21339" t="str">
            <v>Community School</v>
          </cell>
          <cell r="F21339" t="str">
            <v>Primary</v>
          </cell>
        </row>
        <row r="21340">
          <cell r="A21340">
            <v>9372001</v>
          </cell>
          <cell r="B21340">
            <v>125500</v>
          </cell>
          <cell r="C21340" t="str">
            <v>Nursery Hill Primary School</v>
          </cell>
          <cell r="D21340" t="str">
            <v>Warwickshire</v>
          </cell>
          <cell r="E21340" t="str">
            <v>Community School</v>
          </cell>
          <cell r="F21340" t="str">
            <v>Primary</v>
          </cell>
        </row>
        <row r="21341">
          <cell r="A21341">
            <v>8503112</v>
          </cell>
          <cell r="B21341">
            <v>116303</v>
          </cell>
          <cell r="C21341" t="str">
            <v>Nursling Church of England Primary School</v>
          </cell>
          <cell r="D21341" t="str">
            <v>Hampshire</v>
          </cell>
          <cell r="E21341" t="str">
            <v>Voluntary Controlled School</v>
          </cell>
          <cell r="F21341" t="str">
            <v>Primary</v>
          </cell>
        </row>
        <row r="21342">
          <cell r="A21342">
            <v>8652005</v>
          </cell>
          <cell r="B21342">
            <v>132832</v>
          </cell>
          <cell r="C21342" t="str">
            <v>Nursteed Community Primary School</v>
          </cell>
          <cell r="D21342" t="str">
            <v>Wiltshire</v>
          </cell>
          <cell r="E21342" t="str">
            <v>Community School</v>
          </cell>
          <cell r="F21342" t="str">
            <v>Primary</v>
          </cell>
        </row>
        <row r="21343">
          <cell r="A21343">
            <v>9363376</v>
          </cell>
          <cell r="B21343">
            <v>125193</v>
          </cell>
          <cell r="C21343" t="str">
            <v>Nutfield Church CofE Primary School</v>
          </cell>
          <cell r="D21343" t="str">
            <v>Surrey</v>
          </cell>
          <cell r="E21343" t="str">
            <v>Voluntary Aided School</v>
          </cell>
          <cell r="F21343" t="str">
            <v>Primary</v>
          </cell>
        </row>
        <row r="21344">
          <cell r="A21344">
            <v>3423501</v>
          </cell>
          <cell r="B21344">
            <v>104821</v>
          </cell>
          <cell r="C21344" t="str">
            <v>Nutgrove Methodist Aided Primary School</v>
          </cell>
          <cell r="D21344" t="str">
            <v>St. Helens</v>
          </cell>
          <cell r="E21344" t="str">
            <v>Voluntary Aided School</v>
          </cell>
          <cell r="F21344" t="str">
            <v>Primary</v>
          </cell>
        </row>
        <row r="21345">
          <cell r="A21345">
            <v>8453048</v>
          </cell>
          <cell r="B21345">
            <v>114517</v>
          </cell>
          <cell r="C21345" t="str">
            <v>Nutley Church of England Primary School</v>
          </cell>
          <cell r="D21345" t="str">
            <v>East Sussex</v>
          </cell>
          <cell r="E21345" t="str">
            <v>Voluntary Controlled School</v>
          </cell>
          <cell r="F21345" t="str">
            <v>Primary</v>
          </cell>
        </row>
        <row r="21346">
          <cell r="A21346">
            <v>9383348</v>
          </cell>
          <cell r="B21346">
            <v>126052</v>
          </cell>
          <cell r="C21346" t="str">
            <v>Nyewood CofE Infant School, Bognor Regis</v>
          </cell>
          <cell r="D21346" t="str">
            <v>West Sussex</v>
          </cell>
          <cell r="E21346" t="str">
            <v>Voluntary Aided School</v>
          </cell>
          <cell r="F21346" t="str">
            <v>Primary</v>
          </cell>
        </row>
        <row r="21347">
          <cell r="A21347">
            <v>9383303</v>
          </cell>
          <cell r="B21347">
            <v>126021</v>
          </cell>
          <cell r="C21347" t="str">
            <v>Nyewood CofE Junior School</v>
          </cell>
          <cell r="D21347" t="str">
            <v>West Sussex</v>
          </cell>
          <cell r="E21347" t="str">
            <v>Voluntary Aided School</v>
          </cell>
          <cell r="F21347" t="str">
            <v>Primary</v>
          </cell>
        </row>
        <row r="21348">
          <cell r="A21348">
            <v>8667000</v>
          </cell>
          <cell r="B21348">
            <v>126544</v>
          </cell>
          <cell r="C21348" t="str">
            <v>Nyland School</v>
          </cell>
          <cell r="D21348" t="str">
            <v>Swindon</v>
          </cell>
          <cell r="E21348" t="str">
            <v>Community Special School</v>
          </cell>
          <cell r="F21348" t="str">
            <v>Special</v>
          </cell>
        </row>
        <row r="21349">
          <cell r="A21349">
            <v>9333185</v>
          </cell>
          <cell r="B21349">
            <v>123799</v>
          </cell>
          <cell r="C21349" t="str">
            <v>Nynehead Church of England Primary School</v>
          </cell>
          <cell r="D21349" t="str">
            <v>Somerset</v>
          </cell>
          <cell r="E21349" t="str">
            <v>Voluntary Controlled School</v>
          </cell>
          <cell r="F21349" t="str">
            <v>Primary</v>
          </cell>
        </row>
        <row r="21350">
          <cell r="A21350">
            <v>8662161</v>
          </cell>
          <cell r="B21350">
            <v>126249</v>
          </cell>
          <cell r="C21350" t="str">
            <v>Nythe Primary School</v>
          </cell>
          <cell r="D21350" t="str">
            <v>Swindon</v>
          </cell>
          <cell r="E21350" t="str">
            <v>Community School</v>
          </cell>
          <cell r="F21350" t="str">
            <v>Primary</v>
          </cell>
        </row>
        <row r="21351">
          <cell r="A21351">
            <v>3066015</v>
          </cell>
          <cell r="B21351">
            <v>136075</v>
          </cell>
          <cell r="C21351" t="str">
            <v>NZO Academy of London &amp; Surrey</v>
          </cell>
          <cell r="D21351" t="str">
            <v>Croydon</v>
          </cell>
          <cell r="E21351" t="str">
            <v>Other Independent School</v>
          </cell>
          <cell r="F21351" t="str">
            <v>Not applicable</v>
          </cell>
        </row>
        <row r="21352">
          <cell r="A21352">
            <v>8237018</v>
          </cell>
          <cell r="B21352">
            <v>109747</v>
          </cell>
          <cell r="C21352" t="str">
            <v>Oak Bank School</v>
          </cell>
          <cell r="D21352" t="str">
            <v>Central Bedfordshire</v>
          </cell>
          <cell r="E21352" t="str">
            <v>Community Special School</v>
          </cell>
          <cell r="F21352" t="str">
            <v>Special</v>
          </cell>
        </row>
        <row r="21353">
          <cell r="A21353">
            <v>9227036</v>
          </cell>
          <cell r="B21353">
            <v>129462</v>
          </cell>
          <cell r="C21353" t="str">
            <v>Oak Bank School</v>
          </cell>
          <cell r="D21353" t="str">
            <v>Pre LGR (1998) Kent</v>
          </cell>
          <cell r="E21353" t="str">
            <v>Community Special School</v>
          </cell>
          <cell r="F21353" t="str">
            <v>Special</v>
          </cell>
        </row>
        <row r="21354">
          <cell r="A21354">
            <v>3342030</v>
          </cell>
          <cell r="B21354">
            <v>104056</v>
          </cell>
          <cell r="C21354" t="str">
            <v>Oak Cottage Primary School</v>
          </cell>
          <cell r="D21354" t="str">
            <v>Solihull</v>
          </cell>
          <cell r="E21354" t="str">
            <v>Community School</v>
          </cell>
          <cell r="F21354" t="str">
            <v>Primary</v>
          </cell>
        </row>
        <row r="21355">
          <cell r="A21355">
            <v>8504207</v>
          </cell>
          <cell r="B21355">
            <v>116449</v>
          </cell>
          <cell r="C21355" t="str">
            <v>Oak Farm Community School</v>
          </cell>
          <cell r="D21355" t="str">
            <v>Hampshire</v>
          </cell>
          <cell r="E21355" t="str">
            <v>Community School</v>
          </cell>
          <cell r="F21355" t="str">
            <v>Secondary</v>
          </cell>
        </row>
        <row r="21356">
          <cell r="A21356">
            <v>3125200</v>
          </cell>
          <cell r="B21356">
            <v>102430</v>
          </cell>
          <cell r="C21356" t="str">
            <v>Oak Farm Infant School</v>
          </cell>
          <cell r="D21356" t="str">
            <v>Hillingdon</v>
          </cell>
          <cell r="E21356" t="str">
            <v>Foundation School</v>
          </cell>
          <cell r="F21356" t="str">
            <v>Primary</v>
          </cell>
        </row>
        <row r="21357">
          <cell r="A21357">
            <v>3125201</v>
          </cell>
          <cell r="B21357">
            <v>102431</v>
          </cell>
          <cell r="C21357" t="str">
            <v>Oak Farm Junior School</v>
          </cell>
          <cell r="D21357" t="str">
            <v>Hillingdon</v>
          </cell>
          <cell r="E21357" t="str">
            <v>Foundation School</v>
          </cell>
          <cell r="F21357" t="str">
            <v>Primary</v>
          </cell>
        </row>
        <row r="21358">
          <cell r="A21358">
            <v>8927042</v>
          </cell>
          <cell r="B21358">
            <v>135573</v>
          </cell>
          <cell r="C21358" t="str">
            <v>Oak Field School and Specialist Sports College</v>
          </cell>
          <cell r="D21358" t="str">
            <v>Nottingham</v>
          </cell>
          <cell r="E21358" t="str">
            <v>Community Special School</v>
          </cell>
          <cell r="F21358" t="str">
            <v>Special</v>
          </cell>
        </row>
        <row r="21359">
          <cell r="A21359">
            <v>8252001</v>
          </cell>
          <cell r="B21359">
            <v>110206</v>
          </cell>
          <cell r="C21359" t="str">
            <v>Oak Green School</v>
          </cell>
          <cell r="D21359" t="str">
            <v>Buckinghamshire</v>
          </cell>
          <cell r="E21359" t="str">
            <v>Community School</v>
          </cell>
          <cell r="F21359" t="str">
            <v>Primary</v>
          </cell>
        </row>
        <row r="21360">
          <cell r="A21360">
            <v>9387010</v>
          </cell>
          <cell r="B21360">
            <v>126161</v>
          </cell>
          <cell r="C21360" t="str">
            <v>Oak Grove College</v>
          </cell>
          <cell r="D21360" t="str">
            <v>West Sussex</v>
          </cell>
          <cell r="E21360" t="str">
            <v>Community Special School</v>
          </cell>
          <cell r="F21360" t="str">
            <v>Special</v>
          </cell>
        </row>
        <row r="21361">
          <cell r="A21361">
            <v>3567510</v>
          </cell>
          <cell r="B21361">
            <v>131887</v>
          </cell>
          <cell r="C21361" t="str">
            <v>Oak Grove School</v>
          </cell>
          <cell r="D21361" t="str">
            <v>Stockport</v>
          </cell>
          <cell r="E21361" t="str">
            <v>Community Special School</v>
          </cell>
          <cell r="F21361" t="str">
            <v>Special</v>
          </cell>
        </row>
        <row r="21362">
          <cell r="A21362">
            <v>2077134</v>
          </cell>
          <cell r="B21362">
            <v>126649</v>
          </cell>
          <cell r="C21362" t="str">
            <v>Oak Hall School</v>
          </cell>
          <cell r="D21362" t="str">
            <v>Kensington and Chelsea</v>
          </cell>
          <cell r="E21362" t="str">
            <v>Community Special School</v>
          </cell>
          <cell r="F21362" t="str">
            <v>Special</v>
          </cell>
        </row>
        <row r="21363">
          <cell r="A21363">
            <v>3136081</v>
          </cell>
          <cell r="B21363">
            <v>135090</v>
          </cell>
          <cell r="C21363" t="str">
            <v>Oak Heights Independent School</v>
          </cell>
          <cell r="D21363" t="str">
            <v>Hounslow</v>
          </cell>
          <cell r="E21363" t="str">
            <v>Other Independent School</v>
          </cell>
          <cell r="F21363" t="str">
            <v>Not applicable</v>
          </cell>
        </row>
        <row r="21364">
          <cell r="A21364">
            <v>8021104</v>
          </cell>
          <cell r="B21364">
            <v>132139</v>
          </cell>
          <cell r="C21364" t="str">
            <v>Oak Hill</v>
          </cell>
          <cell r="D21364" t="str">
            <v>North Somerset</v>
          </cell>
          <cell r="E21364" t="str">
            <v>Pupil Referral Unit</v>
          </cell>
          <cell r="F21364" t="str">
            <v>PRU</v>
          </cell>
        </row>
        <row r="21365">
          <cell r="A21365">
            <v>9163099</v>
          </cell>
          <cell r="B21365">
            <v>115670</v>
          </cell>
          <cell r="C21365" t="str">
            <v>Oak Hill Church of England Primary School</v>
          </cell>
          <cell r="D21365" t="str">
            <v>Gloucestershire</v>
          </cell>
          <cell r="E21365" t="str">
            <v>Voluntary Controlled School</v>
          </cell>
          <cell r="F21365" t="str">
            <v>Primary</v>
          </cell>
        </row>
        <row r="21366">
          <cell r="A21366">
            <v>8852920</v>
          </cell>
          <cell r="B21366">
            <v>132820</v>
          </cell>
          <cell r="C21366" t="str">
            <v>Oak Hill First School</v>
          </cell>
          <cell r="D21366" t="str">
            <v>Worcestershire</v>
          </cell>
          <cell r="E21366" t="str">
            <v>Community School</v>
          </cell>
          <cell r="F21366" t="str">
            <v>Primary</v>
          </cell>
        </row>
        <row r="21367">
          <cell r="A21367">
            <v>8016017</v>
          </cell>
          <cell r="B21367">
            <v>109376</v>
          </cell>
          <cell r="C21367" t="str">
            <v>Oak Hill School</v>
          </cell>
          <cell r="D21367" t="str">
            <v>Bristol City of</v>
          </cell>
          <cell r="E21367" t="str">
            <v>Other Independent School</v>
          </cell>
          <cell r="F21367" t="str">
            <v>Not applicable</v>
          </cell>
        </row>
        <row r="21368">
          <cell r="A21368">
            <v>8736047</v>
          </cell>
          <cell r="B21368">
            <v>135991</v>
          </cell>
          <cell r="C21368" t="str">
            <v>Oak House</v>
          </cell>
          <cell r="D21368" t="str">
            <v>Cambridgeshire</v>
          </cell>
          <cell r="E21368" t="str">
            <v>Other Independent Special School</v>
          </cell>
          <cell r="F21368" t="str">
            <v>Not applicable</v>
          </cell>
        </row>
        <row r="21369">
          <cell r="A21369">
            <v>875611</v>
          </cell>
          <cell r="B21369">
            <v>133116</v>
          </cell>
          <cell r="C21369" t="str">
            <v>Oak House / Redsands</v>
          </cell>
          <cell r="D21369" t="str">
            <v>Pre LGR (2009) Cheshire</v>
          </cell>
          <cell r="E21369" t="str">
            <v>Secure Units</v>
          </cell>
          <cell r="F21369" t="str">
            <v>Not applicable</v>
          </cell>
        </row>
        <row r="21370">
          <cell r="A21370">
            <v>8816230</v>
          </cell>
          <cell r="B21370">
            <v>135692</v>
          </cell>
          <cell r="C21370" t="str">
            <v>Oak House Primary School</v>
          </cell>
          <cell r="D21370" t="str">
            <v>Essex</v>
          </cell>
          <cell r="E21370" t="str">
            <v>Other Independent School</v>
          </cell>
          <cell r="F21370" t="str">
            <v>Not applicable</v>
          </cell>
        </row>
        <row r="21371">
          <cell r="A21371">
            <v>3052010</v>
          </cell>
          <cell r="B21371">
            <v>101593</v>
          </cell>
          <cell r="C21371" t="str">
            <v>Oak Lodge Primary School</v>
          </cell>
          <cell r="D21371" t="str">
            <v>Bromley</v>
          </cell>
          <cell r="E21371" t="str">
            <v>Community School</v>
          </cell>
          <cell r="F21371" t="str">
            <v>Primary</v>
          </cell>
        </row>
        <row r="21372">
          <cell r="A21372">
            <v>2127068</v>
          </cell>
          <cell r="B21372">
            <v>101094</v>
          </cell>
          <cell r="C21372" t="str">
            <v>Oak Lodge School</v>
          </cell>
          <cell r="D21372" t="str">
            <v>Wandsworth</v>
          </cell>
          <cell r="E21372" t="str">
            <v>Community Special School</v>
          </cell>
          <cell r="F21372" t="str">
            <v>Special</v>
          </cell>
        </row>
        <row r="21373">
          <cell r="A21373">
            <v>3027000</v>
          </cell>
          <cell r="B21373">
            <v>101394</v>
          </cell>
          <cell r="C21373" t="str">
            <v>Oak Lodge School</v>
          </cell>
          <cell r="D21373" t="str">
            <v>Barnet</v>
          </cell>
          <cell r="E21373" t="str">
            <v>Community Special School</v>
          </cell>
          <cell r="F21373" t="str">
            <v>Special</v>
          </cell>
        </row>
        <row r="21374">
          <cell r="A21374">
            <v>8507070</v>
          </cell>
          <cell r="B21374">
            <v>116637</v>
          </cell>
          <cell r="C21374" t="str">
            <v>Oak Lodge School</v>
          </cell>
          <cell r="D21374" t="str">
            <v>Hampshire</v>
          </cell>
          <cell r="E21374" t="str">
            <v>Community Special School</v>
          </cell>
          <cell r="F21374" t="str">
            <v>Special</v>
          </cell>
        </row>
        <row r="21375">
          <cell r="A21375">
            <v>8503216</v>
          </cell>
          <cell r="B21375">
            <v>131419</v>
          </cell>
          <cell r="C21375" t="str">
            <v>Oak Meadow Church of England Controlled Primary School</v>
          </cell>
          <cell r="D21375" t="str">
            <v>Hampshire</v>
          </cell>
          <cell r="E21375" t="str">
            <v>Voluntary Controlled School</v>
          </cell>
          <cell r="F21375" t="str">
            <v>Primary</v>
          </cell>
        </row>
        <row r="21376">
          <cell r="A21376">
            <v>3362102</v>
          </cell>
          <cell r="B21376">
            <v>104341</v>
          </cell>
          <cell r="C21376" t="str">
            <v>Oak Meadow Primary School</v>
          </cell>
          <cell r="D21376" t="str">
            <v>Wolverhampton</v>
          </cell>
          <cell r="E21376" t="str">
            <v>Community School</v>
          </cell>
          <cell r="F21376" t="str">
            <v>Primary</v>
          </cell>
        </row>
        <row r="21377">
          <cell r="A21377">
            <v>9174178</v>
          </cell>
          <cell r="B21377">
            <v>129036</v>
          </cell>
          <cell r="C21377" t="str">
            <v>Oak Park Community School</v>
          </cell>
          <cell r="D21377" t="str">
            <v>Pre LGR (1997) Hampshire</v>
          </cell>
          <cell r="E21377" t="str">
            <v>Community School</v>
          </cell>
          <cell r="F21377" t="str">
            <v>Secondary</v>
          </cell>
        </row>
        <row r="21378">
          <cell r="A21378">
            <v>3736003</v>
          </cell>
          <cell r="B21378">
            <v>137568</v>
          </cell>
          <cell r="C21378" t="str">
            <v>Oak Tree High</v>
          </cell>
          <cell r="D21378" t="str">
            <v>Sheffield</v>
          </cell>
          <cell r="E21378" t="str">
            <v>Other Independent School</v>
          </cell>
          <cell r="F21378" t="str">
            <v>Not applicable</v>
          </cell>
        </row>
        <row r="21379">
          <cell r="A21379">
            <v>8912019</v>
          </cell>
          <cell r="B21379">
            <v>122406</v>
          </cell>
          <cell r="C21379" t="str">
            <v>Oak Tree Lane First and Nursery School</v>
          </cell>
          <cell r="D21379" t="str">
            <v>Nottinghamshire</v>
          </cell>
          <cell r="E21379" t="str">
            <v>Community School</v>
          </cell>
          <cell r="F21379" t="str">
            <v>Primary</v>
          </cell>
        </row>
        <row r="21380">
          <cell r="A21380">
            <v>3834241</v>
          </cell>
          <cell r="B21380">
            <v>127989</v>
          </cell>
          <cell r="C21380" t="str">
            <v>Oak Tree Middle School</v>
          </cell>
          <cell r="D21380" t="str">
            <v>Leeds</v>
          </cell>
          <cell r="E21380" t="str">
            <v>Community School</v>
          </cell>
          <cell r="F21380" t="str">
            <v>Middle Deemed Secondary</v>
          </cell>
        </row>
        <row r="21381">
          <cell r="A21381">
            <v>8662005</v>
          </cell>
          <cell r="B21381">
            <v>132064</v>
          </cell>
          <cell r="C21381" t="str">
            <v>Oak Tree Nursery and Primary School</v>
          </cell>
          <cell r="D21381" t="str">
            <v>Swindon</v>
          </cell>
          <cell r="E21381" t="str">
            <v>Community School</v>
          </cell>
          <cell r="F21381" t="str">
            <v>Primary</v>
          </cell>
        </row>
        <row r="21382">
          <cell r="A21382">
            <v>8862619</v>
          </cell>
          <cell r="B21382">
            <v>118543</v>
          </cell>
          <cell r="C21382" t="str">
            <v>Oak Tree Primary School</v>
          </cell>
          <cell r="D21382" t="str">
            <v>Kent</v>
          </cell>
          <cell r="E21382" t="str">
            <v>Community School</v>
          </cell>
          <cell r="F21382" t="str">
            <v>Primary</v>
          </cell>
        </row>
        <row r="21383">
          <cell r="A21383">
            <v>8913777</v>
          </cell>
          <cell r="B21383">
            <v>133276</v>
          </cell>
          <cell r="C21383" t="str">
            <v>Oak Tree Primary School</v>
          </cell>
          <cell r="D21383" t="str">
            <v>Nottinghamshire</v>
          </cell>
          <cell r="E21383" t="str">
            <v>Community School</v>
          </cell>
          <cell r="F21383" t="str">
            <v>Primary</v>
          </cell>
        </row>
        <row r="21384">
          <cell r="A21384">
            <v>8862173</v>
          </cell>
          <cell r="B21384">
            <v>118299</v>
          </cell>
          <cell r="C21384" t="str">
            <v>Oak Trees Community School</v>
          </cell>
          <cell r="D21384" t="str">
            <v>Kent</v>
          </cell>
          <cell r="E21384" t="str">
            <v>Community School</v>
          </cell>
          <cell r="F21384" t="str">
            <v>Primary</v>
          </cell>
        </row>
        <row r="21385">
          <cell r="A21385">
            <v>9193989</v>
          </cell>
          <cell r="B21385">
            <v>135223</v>
          </cell>
          <cell r="C21385" t="str">
            <v>Oak View Primary and Nursery School</v>
          </cell>
          <cell r="D21385" t="str">
            <v>Hertfordshire</v>
          </cell>
          <cell r="E21385" t="str">
            <v>Community School</v>
          </cell>
          <cell r="F21385" t="str">
            <v>Primary</v>
          </cell>
        </row>
        <row r="21386">
          <cell r="A21386">
            <v>8817044</v>
          </cell>
          <cell r="B21386">
            <v>115460</v>
          </cell>
          <cell r="C21386" t="str">
            <v>Oak View School</v>
          </cell>
          <cell r="D21386" t="str">
            <v>Essex</v>
          </cell>
          <cell r="E21386" t="str">
            <v>Community Special School</v>
          </cell>
          <cell r="F21386" t="str">
            <v>Special</v>
          </cell>
        </row>
        <row r="21387">
          <cell r="A21387">
            <v>9377002</v>
          </cell>
          <cell r="B21387">
            <v>134110</v>
          </cell>
          <cell r="C21387" t="str">
            <v>Oak Wood Primary School</v>
          </cell>
          <cell r="D21387" t="str">
            <v>Warwickshire</v>
          </cell>
          <cell r="E21387" t="str">
            <v>Community Special School</v>
          </cell>
          <cell r="F21387" t="str">
            <v>Special</v>
          </cell>
        </row>
        <row r="21388">
          <cell r="A21388">
            <v>9377046</v>
          </cell>
          <cell r="B21388">
            <v>123974</v>
          </cell>
          <cell r="C21388" t="str">
            <v>Oak Wood Secondary School</v>
          </cell>
          <cell r="D21388" t="str">
            <v>Warwickshire</v>
          </cell>
          <cell r="E21388" t="str">
            <v>Community Special School</v>
          </cell>
          <cell r="F21388" t="str">
            <v>Special</v>
          </cell>
        </row>
        <row r="21389">
          <cell r="A21389">
            <v>3805402</v>
          </cell>
          <cell r="B21389">
            <v>107441</v>
          </cell>
          <cell r="C21389" t="str">
            <v>Oakbank School</v>
          </cell>
          <cell r="D21389" t="str">
            <v>Bradford</v>
          </cell>
          <cell r="E21389" t="str">
            <v>Foundation School</v>
          </cell>
          <cell r="F21389" t="str">
            <v>Secondary</v>
          </cell>
        </row>
        <row r="21390">
          <cell r="A21390">
            <v>6764053</v>
          </cell>
          <cell r="B21390">
            <v>401833</v>
          </cell>
          <cell r="C21390" t="str">
            <v>Oakdale Comprehensive School</v>
          </cell>
          <cell r="D21390" t="str">
            <v>Caerphilly</v>
          </cell>
          <cell r="E21390" t="str">
            <v>Welsh Establishment</v>
          </cell>
          <cell r="F21390" t="str">
            <v>Secondary</v>
          </cell>
        </row>
        <row r="21391">
          <cell r="A21391">
            <v>8362159</v>
          </cell>
          <cell r="B21391">
            <v>113690</v>
          </cell>
          <cell r="C21391" t="str">
            <v>Oakdale County Middle School</v>
          </cell>
          <cell r="D21391" t="str">
            <v>Poole</v>
          </cell>
          <cell r="E21391" t="str">
            <v>Community School</v>
          </cell>
          <cell r="F21391" t="str">
            <v>Middle Deemed Primary</v>
          </cell>
        </row>
        <row r="21392">
          <cell r="A21392">
            <v>3802153</v>
          </cell>
          <cell r="B21392">
            <v>107278</v>
          </cell>
          <cell r="C21392" t="str">
            <v>Oakdale First School</v>
          </cell>
          <cell r="D21392" t="str">
            <v>Bradford</v>
          </cell>
          <cell r="E21392" t="str">
            <v>Community School</v>
          </cell>
          <cell r="F21392" t="str">
            <v>Primary</v>
          </cell>
        </row>
        <row r="21393">
          <cell r="A21393">
            <v>6762082</v>
          </cell>
          <cell r="B21393">
            <v>401306</v>
          </cell>
          <cell r="C21393" t="str">
            <v>Oakdale Infant School</v>
          </cell>
          <cell r="D21393" t="str">
            <v>Caerphilly</v>
          </cell>
          <cell r="E21393" t="str">
            <v>Welsh Establishment</v>
          </cell>
          <cell r="F21393" t="str">
            <v>Primary</v>
          </cell>
        </row>
        <row r="21394">
          <cell r="A21394">
            <v>3172048</v>
          </cell>
          <cell r="B21394">
            <v>102827</v>
          </cell>
          <cell r="C21394" t="str">
            <v>Oakdale Infants' School</v>
          </cell>
          <cell r="D21394" t="str">
            <v>Redbridge</v>
          </cell>
          <cell r="E21394" t="str">
            <v>Community School</v>
          </cell>
          <cell r="F21394" t="str">
            <v>Primary</v>
          </cell>
        </row>
        <row r="21395">
          <cell r="A21395">
            <v>3173517</v>
          </cell>
          <cell r="B21395">
            <v>133932</v>
          </cell>
          <cell r="C21395" t="str">
            <v>Oakdale Infants' School</v>
          </cell>
          <cell r="D21395" t="str">
            <v>Redbridge</v>
          </cell>
          <cell r="E21395" t="str">
            <v>Community School</v>
          </cell>
          <cell r="F21395" t="str">
            <v>Primary</v>
          </cell>
        </row>
        <row r="21396">
          <cell r="A21396">
            <v>3172047</v>
          </cell>
          <cell r="B21396">
            <v>102826</v>
          </cell>
          <cell r="C21396" t="str">
            <v>Oakdale Junior School</v>
          </cell>
          <cell r="D21396" t="str">
            <v>Redbridge</v>
          </cell>
          <cell r="E21396" t="str">
            <v>Community School</v>
          </cell>
          <cell r="F21396" t="str">
            <v>Primary</v>
          </cell>
        </row>
        <row r="21397">
          <cell r="A21397">
            <v>3173516</v>
          </cell>
          <cell r="B21397">
            <v>133931</v>
          </cell>
          <cell r="C21397" t="str">
            <v>Oakdale Junior School</v>
          </cell>
          <cell r="D21397" t="str">
            <v>Redbridge</v>
          </cell>
          <cell r="E21397" t="str">
            <v>Community School</v>
          </cell>
          <cell r="F21397" t="str">
            <v>Primary</v>
          </cell>
        </row>
        <row r="21398">
          <cell r="A21398">
            <v>2086385</v>
          </cell>
          <cell r="B21398">
            <v>126653</v>
          </cell>
          <cell r="C21398" t="str">
            <v>Oakdale Preparatory School</v>
          </cell>
          <cell r="D21398" t="str">
            <v>Lambeth</v>
          </cell>
          <cell r="E21398" t="str">
            <v>Other Independent School</v>
          </cell>
          <cell r="F21398" t="str">
            <v>Not applicable</v>
          </cell>
        </row>
        <row r="21399">
          <cell r="A21399">
            <v>8742251</v>
          </cell>
          <cell r="B21399">
            <v>110710</v>
          </cell>
          <cell r="C21399" t="str">
            <v>Oakdale Primary School</v>
          </cell>
          <cell r="D21399" t="str">
            <v>Peterborough</v>
          </cell>
          <cell r="E21399" t="str">
            <v>Community School</v>
          </cell>
          <cell r="F21399" t="str">
            <v>Primary</v>
          </cell>
        </row>
        <row r="21400">
          <cell r="A21400">
            <v>3577009</v>
          </cell>
          <cell r="B21400">
            <v>106281</v>
          </cell>
          <cell r="C21400" t="str">
            <v>Oakdale School and Acorn Nursery</v>
          </cell>
          <cell r="D21400" t="str">
            <v>Tameside</v>
          </cell>
          <cell r="E21400" t="str">
            <v>Community Special School</v>
          </cell>
          <cell r="F21400" t="str">
            <v>Special</v>
          </cell>
        </row>
        <row r="21401">
          <cell r="A21401">
            <v>8362259</v>
          </cell>
          <cell r="B21401">
            <v>131691</v>
          </cell>
          <cell r="C21401" t="str">
            <v>Oakdale South Road Middle School</v>
          </cell>
          <cell r="D21401" t="str">
            <v>Poole</v>
          </cell>
          <cell r="E21401" t="str">
            <v>Community School</v>
          </cell>
          <cell r="F21401" t="str">
            <v>Middle Deemed Primary</v>
          </cell>
        </row>
        <row r="21402">
          <cell r="A21402">
            <v>8911100</v>
          </cell>
          <cell r="B21402">
            <v>122397</v>
          </cell>
          <cell r="C21402" t="str">
            <v>Oakdale Support Centre</v>
          </cell>
          <cell r="D21402" t="str">
            <v>Nottinghamshire</v>
          </cell>
          <cell r="E21402" t="str">
            <v>Pupil Referral Unit</v>
          </cell>
          <cell r="F21402" t="str">
            <v>PRU</v>
          </cell>
        </row>
        <row r="21403">
          <cell r="A21403">
            <v>8789900</v>
          </cell>
          <cell r="B21403">
            <v>133236</v>
          </cell>
          <cell r="C21403" t="str">
            <v>Oakdene Education Trust</v>
          </cell>
          <cell r="D21403" t="str">
            <v>Devon</v>
          </cell>
          <cell r="E21403" t="str">
            <v>Miscellaneous</v>
          </cell>
          <cell r="F21403" t="str">
            <v>Not applicable</v>
          </cell>
        </row>
        <row r="21404">
          <cell r="A21404">
            <v>3422064</v>
          </cell>
          <cell r="B21404">
            <v>104781</v>
          </cell>
          <cell r="C21404" t="str">
            <v>Oakdene Primary School</v>
          </cell>
          <cell r="D21404" t="str">
            <v>St. Helens</v>
          </cell>
          <cell r="E21404" t="str">
            <v>Community School</v>
          </cell>
          <cell r="F21404" t="str">
            <v>Primary</v>
          </cell>
        </row>
        <row r="21405">
          <cell r="A21405">
            <v>8082000</v>
          </cell>
          <cell r="B21405">
            <v>131409</v>
          </cell>
          <cell r="C21405" t="str">
            <v>Oakdene Primary School</v>
          </cell>
          <cell r="D21405" t="str">
            <v>Stockton-on-Tees</v>
          </cell>
          <cell r="E21405" t="str">
            <v>Community School</v>
          </cell>
          <cell r="F21405" t="str">
            <v>Primary</v>
          </cell>
        </row>
        <row r="21406">
          <cell r="A21406">
            <v>9167016</v>
          </cell>
          <cell r="B21406">
            <v>115822</v>
          </cell>
          <cell r="C21406" t="str">
            <v>Oakdene School</v>
          </cell>
          <cell r="D21406" t="str">
            <v>Gloucestershire</v>
          </cell>
          <cell r="E21406" t="str">
            <v>Community Special School</v>
          </cell>
          <cell r="F21406" t="str">
            <v>Special</v>
          </cell>
        </row>
        <row r="21407">
          <cell r="A21407">
            <v>9046004</v>
          </cell>
          <cell r="B21407">
            <v>128352</v>
          </cell>
          <cell r="C21407" t="str">
            <v>Oakdene School</v>
          </cell>
          <cell r="D21407" t="str">
            <v>Pre LGR (1997) Buckinghamshire</v>
          </cell>
          <cell r="E21407" t="str">
            <v>Other Independent School</v>
          </cell>
          <cell r="F21407" t="str">
            <v>Not applicable</v>
          </cell>
        </row>
        <row r="21408">
          <cell r="A21408">
            <v>9332326</v>
          </cell>
          <cell r="B21408">
            <v>123734</v>
          </cell>
          <cell r="C21408" t="str">
            <v>Oake and Bradford Community Primary School</v>
          </cell>
          <cell r="D21408" t="str">
            <v>Somerset</v>
          </cell>
          <cell r="E21408" t="str">
            <v>Community School</v>
          </cell>
          <cell r="F21408" t="str">
            <v>Primary</v>
          </cell>
        </row>
        <row r="21409">
          <cell r="A21409">
            <v>9333290</v>
          </cell>
          <cell r="B21409">
            <v>135832</v>
          </cell>
          <cell r="C21409" t="str">
            <v>Oake, Bradford and Nynehead VC Primary</v>
          </cell>
          <cell r="D21409" t="str">
            <v>Somerset</v>
          </cell>
          <cell r="E21409" t="str">
            <v>Voluntary Controlled School</v>
          </cell>
          <cell r="F21409" t="str">
            <v>Primary</v>
          </cell>
        </row>
        <row r="21410">
          <cell r="A21410">
            <v>8953809</v>
          </cell>
          <cell r="B21410">
            <v>133314</v>
          </cell>
          <cell r="C21410" t="str">
            <v>Oakefield Primary and Nursery School</v>
          </cell>
          <cell r="D21410" t="str">
            <v>Cheshire East</v>
          </cell>
          <cell r="E21410" t="str">
            <v>Community School</v>
          </cell>
          <cell r="F21410" t="str">
            <v>Primary</v>
          </cell>
        </row>
        <row r="21411">
          <cell r="A21411">
            <v>8162215</v>
          </cell>
          <cell r="B21411">
            <v>121352</v>
          </cell>
          <cell r="C21411" t="str">
            <v>Oaken Grove Primary School</v>
          </cell>
          <cell r="D21411" t="str">
            <v>York</v>
          </cell>
          <cell r="E21411" t="str">
            <v>Community School</v>
          </cell>
          <cell r="F21411" t="str">
            <v>Primary</v>
          </cell>
        </row>
        <row r="21412">
          <cell r="A21412">
            <v>8752127</v>
          </cell>
          <cell r="B21412">
            <v>111007</v>
          </cell>
          <cell r="C21412" t="str">
            <v>Oakenclough Primary School</v>
          </cell>
          <cell r="D21412" t="str">
            <v>Pre LGR (2009) Cheshire</v>
          </cell>
          <cell r="E21412" t="str">
            <v>Community School</v>
          </cell>
          <cell r="F21412" t="str">
            <v>Primary</v>
          </cell>
        </row>
        <row r="21413">
          <cell r="A21413">
            <v>8941001</v>
          </cell>
          <cell r="B21413">
            <v>123348</v>
          </cell>
          <cell r="C21413" t="str">
            <v>Oakengates Childrens Centre</v>
          </cell>
          <cell r="D21413" t="str">
            <v>Telford and Wrekin</v>
          </cell>
          <cell r="E21413" t="str">
            <v>LA Nursery School</v>
          </cell>
          <cell r="F21413" t="str">
            <v>Nursery</v>
          </cell>
        </row>
        <row r="21414">
          <cell r="A21414">
            <v>3542019</v>
          </cell>
          <cell r="B21414">
            <v>105775</v>
          </cell>
          <cell r="C21414" t="str">
            <v>Oakenrod Primary School</v>
          </cell>
          <cell r="D21414" t="str">
            <v>Rochdale</v>
          </cell>
          <cell r="E21414" t="str">
            <v>Community School</v>
          </cell>
          <cell r="F21414" t="str">
            <v>Primary</v>
          </cell>
        </row>
        <row r="21415">
          <cell r="A21415">
            <v>3737018</v>
          </cell>
          <cell r="B21415">
            <v>107174</v>
          </cell>
          <cell r="C21415" t="str">
            <v>Oakes Park School</v>
          </cell>
          <cell r="D21415" t="str">
            <v>Sheffield</v>
          </cell>
          <cell r="E21415" t="str">
            <v>Community Special School</v>
          </cell>
          <cell r="F21415" t="str">
            <v>Special</v>
          </cell>
        </row>
        <row r="21416">
          <cell r="A21416">
            <v>8107007</v>
          </cell>
          <cell r="B21416">
            <v>118140</v>
          </cell>
          <cell r="C21416" t="str">
            <v>Oakfield</v>
          </cell>
          <cell r="D21416" t="str">
            <v>Kingston upon Hull City of</v>
          </cell>
          <cell r="E21416" t="str">
            <v>Community Special School</v>
          </cell>
          <cell r="F21416" t="str">
            <v>Special</v>
          </cell>
        </row>
        <row r="21417">
          <cell r="A21417">
            <v>9213303</v>
          </cell>
          <cell r="B21417">
            <v>118193</v>
          </cell>
          <cell r="C21417" t="str">
            <v>Oakfield Church of England Aided Primary School, Ryde</v>
          </cell>
          <cell r="D21417" t="str">
            <v>Isle of Wight</v>
          </cell>
          <cell r="E21417" t="str">
            <v>Voluntary Aided School</v>
          </cell>
          <cell r="F21417" t="str">
            <v>Primary</v>
          </cell>
        </row>
        <row r="21418">
          <cell r="A21418">
            <v>3917032</v>
          </cell>
          <cell r="B21418">
            <v>108561</v>
          </cell>
          <cell r="C21418" t="str">
            <v>Oakfield College</v>
          </cell>
          <cell r="D21418" t="str">
            <v>Newcastle upon Tyne</v>
          </cell>
          <cell r="E21418" t="str">
            <v>Community Special School</v>
          </cell>
          <cell r="F21418" t="str">
            <v>Special</v>
          </cell>
        </row>
        <row r="21419">
          <cell r="A21419">
            <v>3914497</v>
          </cell>
          <cell r="B21419">
            <v>128135</v>
          </cell>
          <cell r="C21419" t="str">
            <v>Oakfield College</v>
          </cell>
          <cell r="D21419" t="str">
            <v>Newcastle upon Tyne</v>
          </cell>
          <cell r="E21419" t="str">
            <v>Community School</v>
          </cell>
          <cell r="F21419" t="str">
            <v>Secondary</v>
          </cell>
        </row>
        <row r="21420">
          <cell r="A21420">
            <v>8762418</v>
          </cell>
          <cell r="B21420">
            <v>111190</v>
          </cell>
          <cell r="C21420" t="str">
            <v>Oakfield Community Infant School</v>
          </cell>
          <cell r="D21420" t="str">
            <v>Halton</v>
          </cell>
          <cell r="E21420" t="str">
            <v>Community School</v>
          </cell>
          <cell r="F21420" t="str">
            <v>Primary</v>
          </cell>
        </row>
        <row r="21421">
          <cell r="A21421">
            <v>8762727</v>
          </cell>
          <cell r="B21421">
            <v>133322</v>
          </cell>
          <cell r="C21421" t="str">
            <v>Oakfield Community Primary School</v>
          </cell>
          <cell r="D21421" t="str">
            <v>Halton</v>
          </cell>
          <cell r="E21421" t="str">
            <v>Community School</v>
          </cell>
          <cell r="F21421" t="str">
            <v>Primary</v>
          </cell>
        </row>
        <row r="21422">
          <cell r="A21422">
            <v>8863914</v>
          </cell>
          <cell r="B21422">
            <v>135179</v>
          </cell>
          <cell r="C21422" t="str">
            <v>Oakfield Community Primary School</v>
          </cell>
          <cell r="D21422" t="str">
            <v>Kent</v>
          </cell>
          <cell r="E21422" t="str">
            <v>Community School</v>
          </cell>
          <cell r="F21422" t="str">
            <v>Primary</v>
          </cell>
        </row>
        <row r="21423">
          <cell r="A21423">
            <v>8682176</v>
          </cell>
          <cell r="B21423">
            <v>109897</v>
          </cell>
          <cell r="C21423" t="str">
            <v>Oakfield First School</v>
          </cell>
          <cell r="D21423" t="str">
            <v>Windsor and Maidenhead</v>
          </cell>
          <cell r="E21423" t="str">
            <v>Community School</v>
          </cell>
          <cell r="F21423" t="str">
            <v>Primary</v>
          </cell>
        </row>
        <row r="21424">
          <cell r="A21424">
            <v>3597022</v>
          </cell>
          <cell r="B21424">
            <v>131530</v>
          </cell>
          <cell r="C21424" t="str">
            <v>Oakfield High School and College</v>
          </cell>
          <cell r="D21424" t="str">
            <v>Wigan</v>
          </cell>
          <cell r="E21424" t="str">
            <v>Community Special School</v>
          </cell>
          <cell r="F21424" t="str">
            <v>Special</v>
          </cell>
        </row>
        <row r="21425">
          <cell r="A21425">
            <v>8886037</v>
          </cell>
          <cell r="B21425">
            <v>131666</v>
          </cell>
          <cell r="C21425" t="str">
            <v>Oakfield House School</v>
          </cell>
          <cell r="D21425" t="str">
            <v>Lancashire</v>
          </cell>
          <cell r="E21425" t="str">
            <v>Other Independent Special School</v>
          </cell>
          <cell r="F21425" t="str">
            <v>Not applicable</v>
          </cell>
        </row>
        <row r="21426">
          <cell r="A21426">
            <v>8862068</v>
          </cell>
          <cell r="B21426">
            <v>118248</v>
          </cell>
          <cell r="C21426" t="str">
            <v>Oakfield Infant and Nursery School</v>
          </cell>
          <cell r="D21426" t="str">
            <v>Kent</v>
          </cell>
          <cell r="E21426" t="str">
            <v>Community School</v>
          </cell>
          <cell r="F21426" t="str">
            <v>Primary</v>
          </cell>
        </row>
        <row r="21427">
          <cell r="A21427">
            <v>3902055</v>
          </cell>
          <cell r="B21427">
            <v>108332</v>
          </cell>
          <cell r="C21427" t="str">
            <v>Oakfield Infant School</v>
          </cell>
          <cell r="D21427" t="str">
            <v>Gateshead</v>
          </cell>
          <cell r="E21427" t="str">
            <v>Community School</v>
          </cell>
          <cell r="F21427" t="str">
            <v>Primary</v>
          </cell>
        </row>
        <row r="21428">
          <cell r="A21428">
            <v>3902049</v>
          </cell>
          <cell r="B21428">
            <v>108329</v>
          </cell>
          <cell r="C21428" t="str">
            <v>Oakfield Junior School</v>
          </cell>
          <cell r="D21428" t="str">
            <v>Gateshead</v>
          </cell>
          <cell r="E21428" t="str">
            <v>Community School</v>
          </cell>
          <cell r="F21428" t="str">
            <v>Primary</v>
          </cell>
        </row>
        <row r="21429">
          <cell r="A21429">
            <v>8762413</v>
          </cell>
          <cell r="B21429">
            <v>111187</v>
          </cell>
          <cell r="C21429" t="str">
            <v>Oakfield Junior School</v>
          </cell>
          <cell r="D21429" t="str">
            <v>Halton</v>
          </cell>
          <cell r="E21429" t="str">
            <v>Community School</v>
          </cell>
          <cell r="F21429" t="str">
            <v>Primary</v>
          </cell>
        </row>
        <row r="21430">
          <cell r="A21430">
            <v>8862067</v>
          </cell>
          <cell r="B21430">
            <v>118247</v>
          </cell>
          <cell r="C21430" t="str">
            <v>Oakfield Junior School</v>
          </cell>
          <cell r="D21430" t="str">
            <v>Kent</v>
          </cell>
          <cell r="E21430" t="str">
            <v>Community School</v>
          </cell>
          <cell r="F21430" t="str">
            <v>Primary</v>
          </cell>
        </row>
        <row r="21431">
          <cell r="A21431">
            <v>9362335</v>
          </cell>
          <cell r="B21431">
            <v>125019</v>
          </cell>
          <cell r="C21431" t="str">
            <v>Oakfield Junior School</v>
          </cell>
          <cell r="D21431" t="str">
            <v>Surrey</v>
          </cell>
          <cell r="E21431" t="str">
            <v>Community School</v>
          </cell>
          <cell r="F21431" t="str">
            <v>Primary</v>
          </cell>
        </row>
        <row r="21432">
          <cell r="A21432">
            <v>9372577</v>
          </cell>
          <cell r="B21432">
            <v>125587</v>
          </cell>
          <cell r="C21432" t="str">
            <v>Oakfield Junior School</v>
          </cell>
          <cell r="D21432" t="str">
            <v>Warwickshire</v>
          </cell>
          <cell r="E21432" t="str">
            <v>Community School</v>
          </cell>
          <cell r="F21432" t="str">
            <v>Primary</v>
          </cell>
        </row>
        <row r="21433">
          <cell r="A21433">
            <v>9382100</v>
          </cell>
          <cell r="B21433">
            <v>125872</v>
          </cell>
          <cell r="C21433" t="str">
            <v>Oakfield Middle School</v>
          </cell>
          <cell r="D21433" t="str">
            <v>West Sussex</v>
          </cell>
          <cell r="E21433" t="str">
            <v>Community School</v>
          </cell>
          <cell r="F21433" t="str">
            <v>Middle Deemed Primary</v>
          </cell>
        </row>
        <row r="21434">
          <cell r="A21434">
            <v>3847055</v>
          </cell>
          <cell r="B21434">
            <v>133719</v>
          </cell>
          <cell r="C21434" t="str">
            <v>Oakfield Park School, Ackworth</v>
          </cell>
          <cell r="D21434" t="str">
            <v>Wakefield</v>
          </cell>
          <cell r="E21434" t="str">
            <v>Community Special School</v>
          </cell>
          <cell r="F21434" t="str">
            <v>Special</v>
          </cell>
        </row>
        <row r="21435">
          <cell r="A21435">
            <v>2086109</v>
          </cell>
          <cell r="B21435">
            <v>100644</v>
          </cell>
          <cell r="C21435" t="str">
            <v>Oakfield Preparatory School</v>
          </cell>
          <cell r="D21435" t="str">
            <v>Lambeth</v>
          </cell>
          <cell r="E21435" t="str">
            <v>Other Independent School</v>
          </cell>
          <cell r="F21435" t="str">
            <v>Not applicable</v>
          </cell>
        </row>
        <row r="21436">
          <cell r="A21436">
            <v>3572005</v>
          </cell>
          <cell r="B21436">
            <v>106180</v>
          </cell>
          <cell r="C21436" t="str">
            <v>Oakfield Primary and Moderate Learning Difficulties Resource Base</v>
          </cell>
          <cell r="D21436" t="str">
            <v>Tameside</v>
          </cell>
          <cell r="E21436" t="str">
            <v>Community School</v>
          </cell>
          <cell r="F21436" t="str">
            <v>Primary</v>
          </cell>
        </row>
        <row r="21437">
          <cell r="A21437">
            <v>8502256</v>
          </cell>
          <cell r="B21437">
            <v>115993</v>
          </cell>
          <cell r="C21437" t="str">
            <v>Oakfield Primary School</v>
          </cell>
          <cell r="D21437" t="str">
            <v>Hampshire</v>
          </cell>
          <cell r="E21437" t="str">
            <v>Community School</v>
          </cell>
          <cell r="F21437" t="str">
            <v>Primary</v>
          </cell>
        </row>
        <row r="21438">
          <cell r="A21438">
            <v>8132150</v>
          </cell>
          <cell r="B21438">
            <v>117763</v>
          </cell>
          <cell r="C21438" t="str">
            <v>Oakfield Primary School</v>
          </cell>
          <cell r="D21438" t="str">
            <v>North Lincolnshire</v>
          </cell>
          <cell r="E21438" t="str">
            <v>Community School</v>
          </cell>
          <cell r="F21438" t="str">
            <v>Primary</v>
          </cell>
        </row>
        <row r="21439">
          <cell r="A21439">
            <v>9372419</v>
          </cell>
          <cell r="B21439">
            <v>125578</v>
          </cell>
          <cell r="C21439" t="str">
            <v>Oakfield Primary School</v>
          </cell>
          <cell r="D21439" t="str">
            <v>Warwickshire</v>
          </cell>
          <cell r="E21439" t="str">
            <v>Community School</v>
          </cell>
          <cell r="F21439" t="str">
            <v>Primary</v>
          </cell>
        </row>
        <row r="21440">
          <cell r="A21440">
            <v>8812004</v>
          </cell>
          <cell r="B21440">
            <v>131806</v>
          </cell>
          <cell r="C21440" t="str">
            <v>Oakfield Primary School</v>
          </cell>
          <cell r="D21440" t="str">
            <v>Essex</v>
          </cell>
          <cell r="E21440" t="str">
            <v>Community School</v>
          </cell>
          <cell r="F21440" t="str">
            <v>Primary</v>
          </cell>
        </row>
        <row r="21441">
          <cell r="A21441">
            <v>8133508</v>
          </cell>
          <cell r="B21441">
            <v>134867</v>
          </cell>
          <cell r="C21441" t="str">
            <v>Oakfield Primary School</v>
          </cell>
          <cell r="D21441" t="str">
            <v>North Lincolnshire</v>
          </cell>
          <cell r="E21441" t="str">
            <v>Community School</v>
          </cell>
          <cell r="F21441" t="str">
            <v>Primary</v>
          </cell>
        </row>
        <row r="21442">
          <cell r="A21442">
            <v>6732163</v>
          </cell>
          <cell r="B21442">
            <v>401114</v>
          </cell>
          <cell r="C21442" t="str">
            <v>Oakfield Primary School</v>
          </cell>
          <cell r="D21442" t="str">
            <v>The Vale of Glamorgan</v>
          </cell>
          <cell r="E21442" t="str">
            <v>Welsh Establishment</v>
          </cell>
          <cell r="F21442" t="str">
            <v>Primary</v>
          </cell>
        </row>
        <row r="21443">
          <cell r="A21443">
            <v>6782205</v>
          </cell>
          <cell r="B21443">
            <v>401433</v>
          </cell>
          <cell r="C21443" t="str">
            <v>Oakfield Primary School</v>
          </cell>
          <cell r="D21443" t="str">
            <v>Torfaen</v>
          </cell>
          <cell r="E21443" t="str">
            <v>Welsh Establishment</v>
          </cell>
          <cell r="F21443" t="str">
            <v>Primary</v>
          </cell>
        </row>
        <row r="21444">
          <cell r="A21444">
            <v>6812164</v>
          </cell>
          <cell r="B21444">
            <v>401622</v>
          </cell>
          <cell r="C21444" t="str">
            <v>Oakfield Primary School</v>
          </cell>
          <cell r="D21444" t="str">
            <v>Cardiff</v>
          </cell>
          <cell r="E21444" t="str">
            <v>Welsh Establishment</v>
          </cell>
          <cell r="F21444" t="str">
            <v>Primary</v>
          </cell>
        </row>
        <row r="21445">
          <cell r="A21445">
            <v>3431101</v>
          </cell>
          <cell r="B21445">
            <v>104850</v>
          </cell>
          <cell r="C21445" t="str">
            <v>Oakfield Pupil Referral Unit</v>
          </cell>
          <cell r="D21445" t="str">
            <v>Sefton</v>
          </cell>
          <cell r="E21445" t="str">
            <v>Pupil Referral Unit</v>
          </cell>
          <cell r="F21445" t="str">
            <v>PRU</v>
          </cell>
        </row>
        <row r="21446">
          <cell r="A21446">
            <v>8851101</v>
          </cell>
          <cell r="B21446">
            <v>130983</v>
          </cell>
          <cell r="C21446" t="str">
            <v>Oakfield Pupil Referral Unit</v>
          </cell>
          <cell r="D21446" t="str">
            <v>Worcestershire</v>
          </cell>
          <cell r="E21446" t="str">
            <v>Pupil Referral Unit</v>
          </cell>
          <cell r="F21446" t="str">
            <v>PRU</v>
          </cell>
        </row>
        <row r="21447">
          <cell r="A21447">
            <v>9334257</v>
          </cell>
          <cell r="B21447">
            <v>123866</v>
          </cell>
          <cell r="C21447" t="str">
            <v>Oakfield School</v>
          </cell>
          <cell r="D21447" t="str">
            <v>Somerset</v>
          </cell>
          <cell r="E21447" t="str">
            <v>Community School</v>
          </cell>
          <cell r="F21447" t="str">
            <v>Middle Deemed Secondary</v>
          </cell>
        </row>
        <row r="21448">
          <cell r="A21448">
            <v>9366404</v>
          </cell>
          <cell r="B21448">
            <v>125401</v>
          </cell>
          <cell r="C21448" t="str">
            <v>Oakfield School</v>
          </cell>
          <cell r="D21448" t="str">
            <v>Surrey</v>
          </cell>
          <cell r="E21448" t="str">
            <v>Other Independent School</v>
          </cell>
          <cell r="F21448" t="str">
            <v>Not applicable</v>
          </cell>
        </row>
        <row r="21449">
          <cell r="A21449">
            <v>8664049</v>
          </cell>
          <cell r="B21449">
            <v>126449</v>
          </cell>
          <cell r="C21449" t="str">
            <v>Oakfield School</v>
          </cell>
          <cell r="D21449" t="str">
            <v>Swindon</v>
          </cell>
          <cell r="E21449" t="str">
            <v>Community School</v>
          </cell>
          <cell r="F21449" t="str">
            <v>Secondary</v>
          </cell>
        </row>
        <row r="21450">
          <cell r="A21450">
            <v>9334257</v>
          </cell>
          <cell r="B21450">
            <v>136970</v>
          </cell>
          <cell r="C21450" t="str">
            <v>Oakfield School</v>
          </cell>
          <cell r="D21450" t="str">
            <v>Somerset</v>
          </cell>
          <cell r="E21450" t="str">
            <v>Academy Converters</v>
          </cell>
          <cell r="F21450" t="str">
            <v>Middle Deemed Secondary</v>
          </cell>
        </row>
        <row r="21451">
          <cell r="A21451">
            <v>8064703</v>
          </cell>
          <cell r="B21451">
            <v>135856</v>
          </cell>
          <cell r="C21451" t="str">
            <v>Oakfields Community College</v>
          </cell>
          <cell r="D21451" t="str">
            <v>Middlesbrough</v>
          </cell>
          <cell r="E21451" t="str">
            <v>Foundation School</v>
          </cell>
          <cell r="F21451" t="str">
            <v>Secondary</v>
          </cell>
        </row>
        <row r="21452">
          <cell r="A21452">
            <v>8861123</v>
          </cell>
          <cell r="B21452">
            <v>135432</v>
          </cell>
          <cell r="C21452" t="str">
            <v>Oakfields Education Unit</v>
          </cell>
          <cell r="D21452" t="str">
            <v>Kent</v>
          </cell>
          <cell r="E21452" t="str">
            <v>Pupil Referral Unit</v>
          </cell>
          <cell r="F21452" t="str">
            <v>PRU</v>
          </cell>
        </row>
        <row r="21453">
          <cell r="A21453">
            <v>3116061</v>
          </cell>
          <cell r="B21453">
            <v>102361</v>
          </cell>
          <cell r="C21453" t="str">
            <v>Oakfields Montessori School</v>
          </cell>
          <cell r="D21453" t="str">
            <v>Havering</v>
          </cell>
          <cell r="E21453" t="str">
            <v>Other Independent School</v>
          </cell>
          <cell r="F21453" t="str">
            <v>Not applicable</v>
          </cell>
        </row>
        <row r="21454">
          <cell r="A21454">
            <v>9156247</v>
          </cell>
          <cell r="B21454">
            <v>128928</v>
          </cell>
          <cell r="C21454" t="str">
            <v>Oakfields Montessori School</v>
          </cell>
          <cell r="D21454" t="str">
            <v>Pre LGR (1998) Essex</v>
          </cell>
          <cell r="E21454" t="str">
            <v>Other Independent School</v>
          </cell>
          <cell r="F21454" t="str">
            <v>Not applicable</v>
          </cell>
        </row>
        <row r="21455">
          <cell r="A21455">
            <v>8264703</v>
          </cell>
          <cell r="B21455">
            <v>134630</v>
          </cell>
          <cell r="C21455" t="str">
            <v>Oakgrove School</v>
          </cell>
          <cell r="D21455" t="str">
            <v>Milton Keynes</v>
          </cell>
          <cell r="E21455" t="str">
            <v>Foundation School</v>
          </cell>
          <cell r="F21455" t="str">
            <v>Secondary</v>
          </cell>
        </row>
        <row r="21456">
          <cell r="A21456">
            <v>8264703</v>
          </cell>
          <cell r="B21456">
            <v>136454</v>
          </cell>
          <cell r="C21456" t="str">
            <v>Oakgrove School</v>
          </cell>
          <cell r="D21456" t="str">
            <v>Milton Keynes</v>
          </cell>
          <cell r="E21456" t="str">
            <v>Academy Converters</v>
          </cell>
          <cell r="F21456" t="str">
            <v>Secondary</v>
          </cell>
        </row>
        <row r="21457">
          <cell r="A21457">
            <v>8573115</v>
          </cell>
          <cell r="B21457">
            <v>120181</v>
          </cell>
          <cell r="C21457" t="str">
            <v>Oakham CofE Primary School</v>
          </cell>
          <cell r="D21457" t="str">
            <v>Rutland</v>
          </cell>
          <cell r="E21457" t="str">
            <v>Voluntary Controlled School</v>
          </cell>
          <cell r="F21457" t="str">
            <v>Primary</v>
          </cell>
        </row>
        <row r="21458">
          <cell r="A21458">
            <v>8569901</v>
          </cell>
          <cell r="B21458">
            <v>133002</v>
          </cell>
          <cell r="C21458" t="str">
            <v>Oakham House</v>
          </cell>
          <cell r="D21458" t="str">
            <v>Leicester</v>
          </cell>
          <cell r="E21458" t="str">
            <v>Miscellaneous</v>
          </cell>
          <cell r="F21458" t="str">
            <v>Not applicable</v>
          </cell>
        </row>
        <row r="21459">
          <cell r="A21459">
            <v>3332136</v>
          </cell>
          <cell r="B21459">
            <v>103950</v>
          </cell>
          <cell r="C21459" t="str">
            <v>Oakham Primary School</v>
          </cell>
          <cell r="D21459" t="str">
            <v>Sandwell</v>
          </cell>
          <cell r="E21459" t="str">
            <v>Community School</v>
          </cell>
          <cell r="F21459" t="str">
            <v>Primary</v>
          </cell>
        </row>
        <row r="21460">
          <cell r="A21460">
            <v>8576000</v>
          </cell>
          <cell r="B21460">
            <v>120322</v>
          </cell>
          <cell r="C21460" t="str">
            <v>Oakham School</v>
          </cell>
          <cell r="D21460" t="str">
            <v>Rutland</v>
          </cell>
          <cell r="E21460" t="str">
            <v>Other Independent School</v>
          </cell>
          <cell r="F21460" t="str">
            <v>Not applicable</v>
          </cell>
        </row>
        <row r="21461">
          <cell r="A21461">
            <v>9333085</v>
          </cell>
          <cell r="B21461">
            <v>123771</v>
          </cell>
          <cell r="C21461" t="str">
            <v>Oakhill Church of England Primary School</v>
          </cell>
          <cell r="D21461" t="str">
            <v>Somerset</v>
          </cell>
          <cell r="E21461" t="str">
            <v>Voluntary Controlled School</v>
          </cell>
          <cell r="F21461" t="str">
            <v>Primary</v>
          </cell>
        </row>
        <row r="21462">
          <cell r="A21462">
            <v>8886012</v>
          </cell>
          <cell r="B21462">
            <v>119833</v>
          </cell>
          <cell r="C21462" t="str">
            <v>Oakhill College</v>
          </cell>
          <cell r="D21462" t="str">
            <v>Lancashire</v>
          </cell>
          <cell r="E21462" t="str">
            <v>Other Independent School</v>
          </cell>
          <cell r="F21462" t="str">
            <v>Not applicable</v>
          </cell>
        </row>
        <row r="21463">
          <cell r="A21463">
            <v>3202062</v>
          </cell>
          <cell r="B21463">
            <v>103069</v>
          </cell>
          <cell r="C21463" t="str">
            <v>Oakhill Primary School</v>
          </cell>
          <cell r="D21463" t="str">
            <v>Waltham Forest</v>
          </cell>
          <cell r="E21463" t="str">
            <v>Community School</v>
          </cell>
          <cell r="F21463" t="str">
            <v>Primary</v>
          </cell>
        </row>
        <row r="21464">
          <cell r="A21464">
            <v>8612060</v>
          </cell>
          <cell r="B21464">
            <v>124000</v>
          </cell>
          <cell r="C21464" t="str">
            <v>Oakhill Primary School</v>
          </cell>
          <cell r="D21464" t="str">
            <v>Stoke-on-Trent</v>
          </cell>
          <cell r="E21464" t="str">
            <v>Community School</v>
          </cell>
          <cell r="F21464" t="str">
            <v>Primary</v>
          </cell>
        </row>
        <row r="21465">
          <cell r="A21465">
            <v>8602348</v>
          </cell>
          <cell r="B21465">
            <v>124166</v>
          </cell>
          <cell r="C21465" t="str">
            <v>Oakhill Primary School</v>
          </cell>
          <cell r="D21465" t="str">
            <v>Staffordshire</v>
          </cell>
          <cell r="E21465" t="str">
            <v>Community School</v>
          </cell>
          <cell r="F21465" t="str">
            <v>Primary</v>
          </cell>
        </row>
        <row r="21466">
          <cell r="A21466">
            <v>3702137</v>
          </cell>
          <cell r="B21466">
            <v>130341</v>
          </cell>
          <cell r="C21466" t="str">
            <v>Oakhill Primary School</v>
          </cell>
          <cell r="D21466" t="str">
            <v>Barnsley</v>
          </cell>
          <cell r="E21466" t="str">
            <v>Community School</v>
          </cell>
          <cell r="F21466" t="str">
            <v>Primary</v>
          </cell>
        </row>
        <row r="21467">
          <cell r="A21467">
            <v>826611</v>
          </cell>
          <cell r="B21467">
            <v>128768</v>
          </cell>
          <cell r="C21467" t="str">
            <v>Oakhill Secure Training Centre</v>
          </cell>
          <cell r="D21467" t="str">
            <v>Milton Keynes</v>
          </cell>
          <cell r="E21467" t="str">
            <v>Secure Units</v>
          </cell>
          <cell r="F21467" t="str">
            <v>Not applicable</v>
          </cell>
        </row>
        <row r="21468">
          <cell r="A21468">
            <v>8352053</v>
          </cell>
          <cell r="B21468">
            <v>113685</v>
          </cell>
          <cell r="C21468" t="str">
            <v>Oakhurst Community First School</v>
          </cell>
          <cell r="D21468" t="str">
            <v>Dorset</v>
          </cell>
          <cell r="E21468" t="str">
            <v>Community School</v>
          </cell>
          <cell r="F21468" t="str">
            <v>Primary</v>
          </cell>
        </row>
        <row r="21469">
          <cell r="A21469">
            <v>8665222</v>
          </cell>
          <cell r="B21469">
            <v>135797</v>
          </cell>
          <cell r="C21469" t="str">
            <v>Oakhurst Community Primary School</v>
          </cell>
          <cell r="D21469" t="str">
            <v>Swindon</v>
          </cell>
          <cell r="E21469" t="str">
            <v>Community School</v>
          </cell>
          <cell r="F21469" t="str">
            <v>Primary</v>
          </cell>
        </row>
        <row r="21470">
          <cell r="A21470">
            <v>9366139</v>
          </cell>
          <cell r="B21470">
            <v>125372</v>
          </cell>
          <cell r="C21470" t="str">
            <v>Oakhyrst Grange School</v>
          </cell>
          <cell r="D21470" t="str">
            <v>Surrey</v>
          </cell>
          <cell r="E21470" t="str">
            <v>Other Independent School</v>
          </cell>
          <cell r="F21470" t="str">
            <v>Not applicable</v>
          </cell>
        </row>
        <row r="21471">
          <cell r="A21471">
            <v>8733321</v>
          </cell>
          <cell r="B21471">
            <v>110833</v>
          </cell>
          <cell r="C21471" t="str">
            <v>Oakington CofE VA Primary School</v>
          </cell>
          <cell r="D21471" t="str">
            <v>Cambridgeshire</v>
          </cell>
          <cell r="E21471" t="str">
            <v>Voluntary Aided School</v>
          </cell>
          <cell r="F21471" t="str">
            <v>Primary</v>
          </cell>
        </row>
        <row r="21472">
          <cell r="A21472">
            <v>3045200</v>
          </cell>
          <cell r="B21472">
            <v>101552</v>
          </cell>
          <cell r="C21472" t="str">
            <v>Oakington Manor Primary School</v>
          </cell>
          <cell r="D21472" t="str">
            <v>Brent</v>
          </cell>
          <cell r="E21472" t="str">
            <v>Foundation School</v>
          </cell>
          <cell r="F21472" t="str">
            <v>Primary</v>
          </cell>
        </row>
        <row r="21473">
          <cell r="A21473">
            <v>3022046</v>
          </cell>
          <cell r="B21473">
            <v>126727</v>
          </cell>
          <cell r="C21473" t="str">
            <v>Oakland Infant School</v>
          </cell>
          <cell r="D21473" t="str">
            <v>Barnet</v>
          </cell>
          <cell r="E21473" t="str">
            <v>Community School</v>
          </cell>
          <cell r="F21473" t="str">
            <v>Primary</v>
          </cell>
        </row>
        <row r="21474">
          <cell r="A21474">
            <v>8932154</v>
          </cell>
          <cell r="B21474">
            <v>123430</v>
          </cell>
          <cell r="C21474" t="str">
            <v>Oakland Primary School</v>
          </cell>
          <cell r="D21474" t="str">
            <v>Shropshire</v>
          </cell>
          <cell r="E21474" t="str">
            <v>Community School</v>
          </cell>
          <cell r="F21474" t="str">
            <v>Primary</v>
          </cell>
        </row>
        <row r="21475">
          <cell r="A21475">
            <v>3347009</v>
          </cell>
          <cell r="B21475">
            <v>130960</v>
          </cell>
          <cell r="C21475" t="str">
            <v>Oaklands</v>
          </cell>
          <cell r="D21475" t="str">
            <v>Solihull</v>
          </cell>
          <cell r="E21475" t="str">
            <v>Community Special School</v>
          </cell>
          <cell r="F21475" t="str">
            <v>Special</v>
          </cell>
        </row>
        <row r="21476">
          <cell r="A21476">
            <v>8505411</v>
          </cell>
          <cell r="B21476">
            <v>116503</v>
          </cell>
          <cell r="C21476" t="str">
            <v>Oaklands Catholic School</v>
          </cell>
          <cell r="D21476" t="str">
            <v>Hampshire</v>
          </cell>
          <cell r="E21476" t="str">
            <v>Voluntary Aided School</v>
          </cell>
          <cell r="F21476" t="str">
            <v>Secondary</v>
          </cell>
        </row>
        <row r="21477">
          <cell r="A21477">
            <v>8505411</v>
          </cell>
          <cell r="B21477">
            <v>137345</v>
          </cell>
          <cell r="C21477" t="str">
            <v>Oaklands Catholic School</v>
          </cell>
          <cell r="D21477" t="str">
            <v>Hampshire</v>
          </cell>
          <cell r="E21477" t="str">
            <v>Academy Converters</v>
          </cell>
          <cell r="F21477" t="str">
            <v>Secondary</v>
          </cell>
        </row>
        <row r="21478">
          <cell r="A21478">
            <v>9198022</v>
          </cell>
          <cell r="B21478">
            <v>130723</v>
          </cell>
          <cell r="C21478" t="str">
            <v>Oaklands College</v>
          </cell>
          <cell r="D21478" t="str">
            <v>Hertfordshire</v>
          </cell>
          <cell r="E21478" t="str">
            <v>Further Education</v>
          </cell>
          <cell r="F21478" t="str">
            <v>16 Plus</v>
          </cell>
        </row>
        <row r="21479">
          <cell r="A21479">
            <v>8606029</v>
          </cell>
          <cell r="B21479">
            <v>131004</v>
          </cell>
          <cell r="C21479" t="str">
            <v>Oaklands College Hillcrest</v>
          </cell>
          <cell r="D21479" t="str">
            <v>Staffordshire</v>
          </cell>
          <cell r="E21479" t="str">
            <v>Other Independent Special School</v>
          </cell>
          <cell r="F21479" t="str">
            <v>Not applicable</v>
          </cell>
        </row>
        <row r="21480">
          <cell r="A21480">
            <v>8752315</v>
          </cell>
          <cell r="B21480">
            <v>111136</v>
          </cell>
          <cell r="C21480" t="str">
            <v>Oaklands Community Infant School</v>
          </cell>
          <cell r="D21480" t="str">
            <v>Pre LGR (2009) Cheshire</v>
          </cell>
          <cell r="E21480" t="str">
            <v>Community School</v>
          </cell>
          <cell r="F21480" t="str">
            <v>Primary</v>
          </cell>
        </row>
        <row r="21481">
          <cell r="A21481">
            <v>8524304</v>
          </cell>
          <cell r="B21481">
            <v>116464</v>
          </cell>
          <cell r="C21481" t="str">
            <v>Oaklands Community School</v>
          </cell>
          <cell r="D21481" t="str">
            <v>Southampton</v>
          </cell>
          <cell r="E21481" t="str">
            <v>Community School</v>
          </cell>
          <cell r="F21481" t="str">
            <v>Secondary</v>
          </cell>
        </row>
        <row r="21482">
          <cell r="A21482">
            <v>3072051</v>
          </cell>
          <cell r="B21482">
            <v>126830</v>
          </cell>
          <cell r="C21482" t="str">
            <v>Oaklands First School</v>
          </cell>
          <cell r="D21482" t="str">
            <v>Ealing</v>
          </cell>
          <cell r="E21482" t="str">
            <v>Community School</v>
          </cell>
          <cell r="F21482" t="str">
            <v>Primary</v>
          </cell>
        </row>
        <row r="21483">
          <cell r="A21483">
            <v>8722132</v>
          </cell>
          <cell r="B21483">
            <v>109865</v>
          </cell>
          <cell r="C21483" t="str">
            <v>Oaklands Infant School</v>
          </cell>
          <cell r="D21483" t="str">
            <v>Wokingham</v>
          </cell>
          <cell r="E21483" t="str">
            <v>Community School</v>
          </cell>
          <cell r="F21483" t="str">
            <v>Primary</v>
          </cell>
        </row>
        <row r="21484">
          <cell r="A21484">
            <v>8812529</v>
          </cell>
          <cell r="B21484">
            <v>114882</v>
          </cell>
          <cell r="C21484" t="str">
            <v>Oaklands Infant School</v>
          </cell>
          <cell r="D21484" t="str">
            <v>Essex</v>
          </cell>
          <cell r="E21484" t="str">
            <v>Community School</v>
          </cell>
          <cell r="F21484" t="str">
            <v>Primary</v>
          </cell>
        </row>
        <row r="21485">
          <cell r="A21485">
            <v>8872204</v>
          </cell>
          <cell r="B21485">
            <v>118322</v>
          </cell>
          <cell r="C21485" t="str">
            <v>Oaklands Infant School</v>
          </cell>
          <cell r="D21485" t="str">
            <v>Medway</v>
          </cell>
          <cell r="E21485" t="str">
            <v>Community School</v>
          </cell>
          <cell r="F21485" t="str">
            <v>Primary</v>
          </cell>
        </row>
        <row r="21486">
          <cell r="A21486">
            <v>3052033</v>
          </cell>
          <cell r="B21486">
            <v>101609</v>
          </cell>
          <cell r="C21486" t="str">
            <v>Oaklands Junior School</v>
          </cell>
          <cell r="D21486" t="str">
            <v>Bromley</v>
          </cell>
          <cell r="E21486" t="str">
            <v>Community School</v>
          </cell>
          <cell r="F21486" t="str">
            <v>Primary</v>
          </cell>
        </row>
        <row r="21487">
          <cell r="A21487">
            <v>8722062</v>
          </cell>
          <cell r="B21487">
            <v>109809</v>
          </cell>
          <cell r="C21487" t="str">
            <v>Oaklands Junior School</v>
          </cell>
          <cell r="D21487" t="str">
            <v>Wokingham</v>
          </cell>
          <cell r="E21487" t="str">
            <v>Community School</v>
          </cell>
          <cell r="F21487" t="str">
            <v>Primary</v>
          </cell>
        </row>
        <row r="21488">
          <cell r="A21488">
            <v>8872433</v>
          </cell>
          <cell r="B21488">
            <v>118437</v>
          </cell>
          <cell r="C21488" t="str">
            <v>Oaklands Junior School</v>
          </cell>
          <cell r="D21488" t="str">
            <v>Medway</v>
          </cell>
          <cell r="E21488" t="str">
            <v>Community School</v>
          </cell>
          <cell r="F21488" t="str">
            <v>Primary</v>
          </cell>
        </row>
        <row r="21489">
          <cell r="A21489">
            <v>3072050</v>
          </cell>
          <cell r="B21489">
            <v>126829</v>
          </cell>
          <cell r="C21489" t="str">
            <v>Oaklands Middle School</v>
          </cell>
          <cell r="D21489" t="str">
            <v>Ealing</v>
          </cell>
          <cell r="E21489" t="str">
            <v>Community School</v>
          </cell>
          <cell r="F21489" t="str">
            <v>Middle Deemed Primary</v>
          </cell>
        </row>
        <row r="21490">
          <cell r="A21490">
            <v>8601028</v>
          </cell>
          <cell r="B21490">
            <v>123967</v>
          </cell>
          <cell r="C21490" t="str">
            <v>Oaklands Nursery School</v>
          </cell>
          <cell r="D21490" t="str">
            <v>Staffordshire</v>
          </cell>
          <cell r="E21490" t="str">
            <v>LA Nursery School</v>
          </cell>
          <cell r="F21490" t="str">
            <v>Nursery</v>
          </cell>
        </row>
        <row r="21491">
          <cell r="A21491">
            <v>8787043</v>
          </cell>
          <cell r="B21491">
            <v>113642</v>
          </cell>
          <cell r="C21491" t="str">
            <v>Oaklands Park School</v>
          </cell>
          <cell r="D21491" t="str">
            <v>Devon</v>
          </cell>
          <cell r="E21491" t="str">
            <v>Community Special School</v>
          </cell>
          <cell r="F21491" t="str">
            <v>Special</v>
          </cell>
        </row>
        <row r="21492">
          <cell r="A21492">
            <v>9166076</v>
          </cell>
          <cell r="B21492">
            <v>133370</v>
          </cell>
          <cell r="C21492" t="str">
            <v>Oaklands Park School</v>
          </cell>
          <cell r="D21492" t="str">
            <v>Gloucestershire</v>
          </cell>
          <cell r="E21492" t="str">
            <v>Other Independent School</v>
          </cell>
          <cell r="F21492" t="str">
            <v>Not applicable</v>
          </cell>
        </row>
        <row r="21493">
          <cell r="A21493">
            <v>3526027</v>
          </cell>
          <cell r="B21493">
            <v>105589</v>
          </cell>
          <cell r="C21493" t="str">
            <v>Oaklands Preparatory School</v>
          </cell>
          <cell r="D21493" t="str">
            <v>Manchester</v>
          </cell>
          <cell r="E21493" t="str">
            <v>Other Independent School</v>
          </cell>
          <cell r="F21493" t="str">
            <v>Not applicable</v>
          </cell>
        </row>
        <row r="21494">
          <cell r="A21494">
            <v>3052072</v>
          </cell>
          <cell r="B21494">
            <v>101637</v>
          </cell>
          <cell r="C21494" t="str">
            <v>Oaklands Primary School</v>
          </cell>
          <cell r="D21494" t="str">
            <v>Bromley</v>
          </cell>
          <cell r="E21494" t="str">
            <v>Community School</v>
          </cell>
          <cell r="F21494" t="str">
            <v>Primary</v>
          </cell>
        </row>
        <row r="21495">
          <cell r="A21495">
            <v>3072175</v>
          </cell>
          <cell r="B21495">
            <v>101905</v>
          </cell>
          <cell r="C21495" t="str">
            <v>Oaklands Primary School</v>
          </cell>
          <cell r="D21495" t="str">
            <v>Ealing</v>
          </cell>
          <cell r="E21495" t="str">
            <v>Community School</v>
          </cell>
          <cell r="F21495" t="str">
            <v>Primary</v>
          </cell>
        </row>
        <row r="21496">
          <cell r="A21496">
            <v>9192302</v>
          </cell>
          <cell r="B21496">
            <v>117261</v>
          </cell>
          <cell r="C21496" t="str">
            <v>Oaklands Primary School</v>
          </cell>
          <cell r="D21496" t="str">
            <v>Hertfordshire</v>
          </cell>
          <cell r="E21496" t="str">
            <v>Community School</v>
          </cell>
          <cell r="F21496" t="str">
            <v>Primary</v>
          </cell>
        </row>
        <row r="21497">
          <cell r="A21497">
            <v>9333494</v>
          </cell>
          <cell r="B21497">
            <v>135612</v>
          </cell>
          <cell r="C21497" t="str">
            <v>Oaklands Primary School</v>
          </cell>
          <cell r="D21497" t="str">
            <v>Somerset</v>
          </cell>
          <cell r="E21497" t="str">
            <v>Community School</v>
          </cell>
          <cell r="F21497" t="str">
            <v>Primary</v>
          </cell>
        </row>
        <row r="21498">
          <cell r="A21498">
            <v>6742045</v>
          </cell>
          <cell r="B21498">
            <v>401134</v>
          </cell>
          <cell r="C21498" t="str">
            <v>Oaklands Primary School</v>
          </cell>
          <cell r="D21498" t="str">
            <v>Rhondda, Cynon, Taff</v>
          </cell>
          <cell r="E21498" t="str">
            <v>Welsh Establishment</v>
          </cell>
          <cell r="F21498" t="str">
            <v>Primary</v>
          </cell>
        </row>
        <row r="21499">
          <cell r="A21499">
            <v>3341106</v>
          </cell>
          <cell r="B21499">
            <v>135516</v>
          </cell>
          <cell r="C21499" t="str">
            <v>Oaklands PRU</v>
          </cell>
          <cell r="D21499" t="str">
            <v>Solihull</v>
          </cell>
          <cell r="E21499" t="str">
            <v>Pupil Referral Unit</v>
          </cell>
          <cell r="F21499" t="str">
            <v>PRU</v>
          </cell>
        </row>
        <row r="21500">
          <cell r="A21500">
            <v>2114296</v>
          </cell>
          <cell r="B21500">
            <v>100972</v>
          </cell>
          <cell r="C21500" t="str">
            <v>Oaklands School</v>
          </cell>
          <cell r="D21500" t="str">
            <v>Tower Hamlets</v>
          </cell>
          <cell r="E21500" t="str">
            <v>Community School</v>
          </cell>
          <cell r="F21500" t="str">
            <v>Secondary</v>
          </cell>
        </row>
        <row r="21501">
          <cell r="A21501">
            <v>3137006</v>
          </cell>
          <cell r="B21501">
            <v>102555</v>
          </cell>
          <cell r="C21501" t="str">
            <v>Oaklands School</v>
          </cell>
          <cell r="D21501" t="str">
            <v>Hounslow</v>
          </cell>
          <cell r="E21501" t="str">
            <v>Community Special School</v>
          </cell>
          <cell r="F21501" t="str">
            <v>Special</v>
          </cell>
        </row>
        <row r="21502">
          <cell r="A21502">
            <v>8967108</v>
          </cell>
          <cell r="B21502">
            <v>111504</v>
          </cell>
          <cell r="C21502" t="str">
            <v>Oaklands School</v>
          </cell>
          <cell r="D21502" t="str">
            <v>Cheshire West and Chester</v>
          </cell>
          <cell r="E21502" t="str">
            <v>Community Special School</v>
          </cell>
          <cell r="F21502" t="str">
            <v>Special</v>
          </cell>
        </row>
        <row r="21503">
          <cell r="A21503">
            <v>9116155</v>
          </cell>
          <cell r="B21503">
            <v>113628</v>
          </cell>
          <cell r="C21503" t="str">
            <v>Oaklands School</v>
          </cell>
          <cell r="D21503" t="str">
            <v>Pre LGR (1998) Devon</v>
          </cell>
          <cell r="E21503" t="str">
            <v>Other Independent School</v>
          </cell>
          <cell r="F21503" t="str">
            <v>Not applicable</v>
          </cell>
        </row>
        <row r="21504">
          <cell r="A21504">
            <v>8816025</v>
          </cell>
          <cell r="B21504">
            <v>115419</v>
          </cell>
          <cell r="C21504" t="str">
            <v>Oaklands School</v>
          </cell>
          <cell r="D21504" t="str">
            <v>Essex</v>
          </cell>
          <cell r="E21504" t="str">
            <v>Other Independent School</v>
          </cell>
          <cell r="F21504" t="str">
            <v>Not applicable</v>
          </cell>
        </row>
        <row r="21505">
          <cell r="A21505">
            <v>8164226</v>
          </cell>
          <cell r="B21505">
            <v>121703</v>
          </cell>
          <cell r="C21505" t="str">
            <v>Oaklands School</v>
          </cell>
          <cell r="D21505" t="str">
            <v>York</v>
          </cell>
          <cell r="E21505" t="str">
            <v>Community School</v>
          </cell>
          <cell r="F21505" t="str">
            <v>Secondary</v>
          </cell>
        </row>
        <row r="21506">
          <cell r="A21506">
            <v>9176293</v>
          </cell>
          <cell r="B21506">
            <v>129060</v>
          </cell>
          <cell r="C21506" t="str">
            <v>Oaklands School</v>
          </cell>
          <cell r="D21506" t="str">
            <v>Pre LGR (1997) Hampshire</v>
          </cell>
          <cell r="E21506" t="str">
            <v>Other Independent School</v>
          </cell>
          <cell r="F21506" t="str">
            <v>Not applicable</v>
          </cell>
        </row>
        <row r="21507">
          <cell r="A21507">
            <v>8567217</v>
          </cell>
          <cell r="B21507">
            <v>130353</v>
          </cell>
          <cell r="C21507" t="str">
            <v>Oaklands School</v>
          </cell>
          <cell r="D21507" t="str">
            <v>Leicester</v>
          </cell>
          <cell r="E21507" t="str">
            <v>Community Special School</v>
          </cell>
          <cell r="F21507" t="str">
            <v>Special</v>
          </cell>
        </row>
        <row r="21508">
          <cell r="A21508">
            <v>3306209</v>
          </cell>
          <cell r="B21508">
            <v>135982</v>
          </cell>
          <cell r="C21508" t="str">
            <v>Oaklands School</v>
          </cell>
          <cell r="D21508" t="str">
            <v>Birmingham</v>
          </cell>
          <cell r="E21508" t="str">
            <v>Other Independent Special School</v>
          </cell>
          <cell r="F21508" t="str">
            <v>Not applicable</v>
          </cell>
        </row>
        <row r="21509">
          <cell r="A21509">
            <v>8116005</v>
          </cell>
          <cell r="B21509">
            <v>118136</v>
          </cell>
          <cell r="C21509" t="str">
            <v>Oaklands Small School</v>
          </cell>
          <cell r="D21509" t="str">
            <v>East Riding of Yorkshire</v>
          </cell>
          <cell r="E21509" t="str">
            <v>Other Independent School</v>
          </cell>
          <cell r="F21509" t="str">
            <v>Not applicable</v>
          </cell>
        </row>
        <row r="21510">
          <cell r="A21510">
            <v>3937003</v>
          </cell>
          <cell r="B21510">
            <v>108740</v>
          </cell>
          <cell r="C21510" t="str">
            <v>Oakleigh Gardens School</v>
          </cell>
          <cell r="D21510" t="str">
            <v>South Tyneside</v>
          </cell>
          <cell r="E21510" t="str">
            <v>Community Special School</v>
          </cell>
          <cell r="F21510" t="str">
            <v>Special</v>
          </cell>
        </row>
        <row r="21511">
          <cell r="A21511">
            <v>3027007</v>
          </cell>
          <cell r="B21511">
            <v>126742</v>
          </cell>
          <cell r="C21511" t="str">
            <v>Oakleigh School</v>
          </cell>
          <cell r="D21511" t="str">
            <v>Barnet</v>
          </cell>
          <cell r="E21511" t="str">
            <v>Community Special School</v>
          </cell>
          <cell r="F21511" t="str">
            <v>Special</v>
          </cell>
        </row>
        <row r="21512">
          <cell r="A21512">
            <v>3027009</v>
          </cell>
          <cell r="B21512">
            <v>101396</v>
          </cell>
          <cell r="C21512" t="str">
            <v>Oakleigh School &amp; Acorn Assessment Centre</v>
          </cell>
          <cell r="D21512" t="str">
            <v>Barnet</v>
          </cell>
          <cell r="E21512" t="str">
            <v>Community Special School</v>
          </cell>
          <cell r="F21512" t="str">
            <v>Special</v>
          </cell>
        </row>
        <row r="21513">
          <cell r="A21513">
            <v>8253100</v>
          </cell>
          <cell r="B21513">
            <v>110448</v>
          </cell>
          <cell r="C21513" t="str">
            <v>Oakley Church of England Combined School</v>
          </cell>
          <cell r="D21513" t="str">
            <v>Buckinghamshire</v>
          </cell>
          <cell r="E21513" t="str">
            <v>Voluntary Controlled School</v>
          </cell>
          <cell r="F21513" t="str">
            <v>Primary</v>
          </cell>
        </row>
        <row r="21514">
          <cell r="A21514">
            <v>8503120</v>
          </cell>
          <cell r="B21514">
            <v>116306</v>
          </cell>
          <cell r="C21514" t="str">
            <v>Oakley Church of England Junior School</v>
          </cell>
          <cell r="D21514" t="str">
            <v>Hampshire</v>
          </cell>
          <cell r="E21514" t="str">
            <v>Voluntary Controlled School</v>
          </cell>
          <cell r="F21514" t="str">
            <v>Primary</v>
          </cell>
        </row>
        <row r="21515">
          <cell r="A21515">
            <v>8666000</v>
          </cell>
          <cell r="B21515">
            <v>126538</v>
          </cell>
          <cell r="C21515" t="str">
            <v>Oakley Court School</v>
          </cell>
          <cell r="D21515" t="str">
            <v>Swindon</v>
          </cell>
          <cell r="E21515" t="str">
            <v>Other Independent School</v>
          </cell>
          <cell r="F21515" t="str">
            <v>Not applicable</v>
          </cell>
        </row>
        <row r="21516">
          <cell r="A21516">
            <v>8402330</v>
          </cell>
          <cell r="B21516">
            <v>114069</v>
          </cell>
          <cell r="C21516" t="str">
            <v>Oakley Cross Primary School and Nursery</v>
          </cell>
          <cell r="D21516" t="str">
            <v>Durham</v>
          </cell>
          <cell r="E21516" t="str">
            <v>Community School</v>
          </cell>
          <cell r="F21516" t="str">
            <v>Primary</v>
          </cell>
        </row>
        <row r="21517">
          <cell r="A21517">
            <v>9166011</v>
          </cell>
          <cell r="B21517">
            <v>128963</v>
          </cell>
          <cell r="C21517" t="str">
            <v>Oakley Hall School</v>
          </cell>
          <cell r="D21517" t="str">
            <v>Gloucestershire</v>
          </cell>
          <cell r="E21517" t="str">
            <v>Other Independent School</v>
          </cell>
          <cell r="F21517" t="str">
            <v>Not applicable</v>
          </cell>
        </row>
        <row r="21518">
          <cell r="A21518">
            <v>9166074</v>
          </cell>
          <cell r="B21518">
            <v>128974</v>
          </cell>
          <cell r="C21518" t="str">
            <v>Oakley Hall School</v>
          </cell>
          <cell r="D21518" t="str">
            <v>Gloucestershire</v>
          </cell>
          <cell r="E21518" t="str">
            <v>Other Independent School</v>
          </cell>
          <cell r="F21518" t="str">
            <v>Not applicable</v>
          </cell>
        </row>
        <row r="21519">
          <cell r="A21519">
            <v>8502328</v>
          </cell>
          <cell r="B21519">
            <v>116047</v>
          </cell>
          <cell r="C21519" t="str">
            <v>Oakley Infant School</v>
          </cell>
          <cell r="D21519" t="str">
            <v>Hampshire</v>
          </cell>
          <cell r="E21519" t="str">
            <v>Community School</v>
          </cell>
          <cell r="F21519" t="str">
            <v>Primary</v>
          </cell>
        </row>
        <row r="21520">
          <cell r="A21520">
            <v>8222115</v>
          </cell>
          <cell r="B21520">
            <v>109474</v>
          </cell>
          <cell r="C21520" t="str">
            <v>Oakley Lower School</v>
          </cell>
          <cell r="D21520" t="str">
            <v>Bedford</v>
          </cell>
          <cell r="E21520" t="str">
            <v>Foundation School</v>
          </cell>
          <cell r="F21520" t="str">
            <v>Primary</v>
          </cell>
        </row>
        <row r="21521">
          <cell r="A21521">
            <v>6666049</v>
          </cell>
          <cell r="B21521">
            <v>402246</v>
          </cell>
          <cell r="C21521" t="str">
            <v>Oakley Park School</v>
          </cell>
          <cell r="D21521" t="str">
            <v>Powys</v>
          </cell>
          <cell r="E21521" t="str">
            <v>Welsh Establishment</v>
          </cell>
          <cell r="F21521" t="str">
            <v>Not applicable</v>
          </cell>
        </row>
        <row r="21522">
          <cell r="A21522">
            <v>8867070</v>
          </cell>
          <cell r="B21522">
            <v>132148</v>
          </cell>
          <cell r="C21522" t="str">
            <v>Oakley School</v>
          </cell>
          <cell r="D21522" t="str">
            <v>Kent</v>
          </cell>
          <cell r="E21522" t="str">
            <v>Community Special School</v>
          </cell>
          <cell r="F21522" t="str">
            <v>Special</v>
          </cell>
        </row>
        <row r="21523">
          <cell r="A21523">
            <v>9283513</v>
          </cell>
          <cell r="B21523">
            <v>133551</v>
          </cell>
          <cell r="C21523" t="str">
            <v>Oakley Vale Primary School</v>
          </cell>
          <cell r="D21523" t="str">
            <v>Northamptonshire</v>
          </cell>
          <cell r="E21523" t="str">
            <v>Foundation School</v>
          </cell>
          <cell r="F21523" t="str">
            <v>Primary</v>
          </cell>
        </row>
        <row r="21524">
          <cell r="A21524">
            <v>8374189</v>
          </cell>
          <cell r="B21524">
            <v>113881</v>
          </cell>
          <cell r="C21524" t="str">
            <v>Oakmead College of Technology</v>
          </cell>
          <cell r="D21524" t="str">
            <v>Bournemouth</v>
          </cell>
          <cell r="E21524" t="str">
            <v>Foundation School</v>
          </cell>
          <cell r="F21524" t="str">
            <v>Secondary</v>
          </cell>
        </row>
        <row r="21525">
          <cell r="A21525">
            <v>8935204</v>
          </cell>
          <cell r="B21525">
            <v>135787</v>
          </cell>
          <cell r="C21525" t="str">
            <v>Oakmeadow Church of England Primary and Nursery School</v>
          </cell>
          <cell r="D21525" t="str">
            <v>Shropshire</v>
          </cell>
          <cell r="E21525" t="str">
            <v>Voluntary Controlled School</v>
          </cell>
          <cell r="F21525" t="str">
            <v>Primary</v>
          </cell>
        </row>
        <row r="21526">
          <cell r="A21526">
            <v>9384100</v>
          </cell>
          <cell r="B21526">
            <v>126084</v>
          </cell>
          <cell r="C21526" t="str">
            <v>Oakmeeds Community College</v>
          </cell>
          <cell r="D21526" t="str">
            <v>West Sussex</v>
          </cell>
          <cell r="E21526" t="str">
            <v>Community School</v>
          </cell>
          <cell r="F21526" t="str">
            <v>Secondary</v>
          </cell>
        </row>
        <row r="21527">
          <cell r="A21527">
            <v>9192985</v>
          </cell>
          <cell r="B21527">
            <v>117371</v>
          </cell>
          <cell r="C21527" t="str">
            <v>Oakmere Primary School</v>
          </cell>
          <cell r="D21527" t="str">
            <v>Hertfordshire</v>
          </cell>
          <cell r="E21527" t="str">
            <v>Community School</v>
          </cell>
          <cell r="F21527" t="str">
            <v>Primary</v>
          </cell>
        </row>
        <row r="21528">
          <cell r="A21528">
            <v>9176299</v>
          </cell>
          <cell r="B21528">
            <v>129061</v>
          </cell>
          <cell r="C21528" t="str">
            <v>Oakmore School</v>
          </cell>
          <cell r="D21528" t="str">
            <v>Pre LGR (1997) Hampshire</v>
          </cell>
          <cell r="E21528" t="str">
            <v>Other Independent School</v>
          </cell>
          <cell r="F21528" t="str">
            <v>Not applicable</v>
          </cell>
        </row>
        <row r="21529">
          <cell r="A21529">
            <v>8152060</v>
          </cell>
          <cell r="B21529">
            <v>121300</v>
          </cell>
          <cell r="C21529" t="str">
            <v>Oakridge Community Primary School</v>
          </cell>
          <cell r="D21529" t="str">
            <v>North Yorkshire</v>
          </cell>
          <cell r="E21529" t="str">
            <v>Community School</v>
          </cell>
          <cell r="F21529" t="str">
            <v>Primary</v>
          </cell>
        </row>
        <row r="21530">
          <cell r="A21530">
            <v>8502012</v>
          </cell>
          <cell r="B21530">
            <v>115859</v>
          </cell>
          <cell r="C21530" t="str">
            <v>Oakridge Infant School</v>
          </cell>
          <cell r="D21530" t="str">
            <v>Hampshire</v>
          </cell>
          <cell r="E21530" t="str">
            <v>Community School</v>
          </cell>
          <cell r="F21530" t="str">
            <v>Primary</v>
          </cell>
        </row>
        <row r="21531">
          <cell r="A21531">
            <v>8502227</v>
          </cell>
          <cell r="B21531">
            <v>115974</v>
          </cell>
          <cell r="C21531" t="str">
            <v>Oakridge Junior School</v>
          </cell>
          <cell r="D21531" t="str">
            <v>Hampshire</v>
          </cell>
          <cell r="E21531" t="str">
            <v>Community School</v>
          </cell>
          <cell r="F21531" t="str">
            <v>Primary</v>
          </cell>
        </row>
        <row r="21532">
          <cell r="A21532">
            <v>9163310</v>
          </cell>
          <cell r="B21532">
            <v>115674</v>
          </cell>
          <cell r="C21532" t="str">
            <v>Oakridge Parochial School</v>
          </cell>
          <cell r="D21532" t="str">
            <v>Gloucestershire</v>
          </cell>
          <cell r="E21532" t="str">
            <v>Voluntary Aided School</v>
          </cell>
          <cell r="F21532" t="str">
            <v>Primary</v>
          </cell>
        </row>
        <row r="21533">
          <cell r="A21533">
            <v>8602293</v>
          </cell>
          <cell r="B21533">
            <v>124130</v>
          </cell>
          <cell r="C21533" t="str">
            <v>Oakridge Primary School</v>
          </cell>
          <cell r="D21533" t="str">
            <v>Staffordshire</v>
          </cell>
          <cell r="E21533" t="str">
            <v>Community School</v>
          </cell>
          <cell r="F21533" t="str">
            <v>Primary</v>
          </cell>
        </row>
        <row r="21534">
          <cell r="A21534">
            <v>8252184</v>
          </cell>
          <cell r="B21534">
            <v>110289</v>
          </cell>
          <cell r="C21534" t="str">
            <v>Oakridge School</v>
          </cell>
          <cell r="D21534" t="str">
            <v>Buckinghamshire</v>
          </cell>
          <cell r="E21534" t="str">
            <v>Community School</v>
          </cell>
          <cell r="F21534" t="str">
            <v>Primary</v>
          </cell>
        </row>
        <row r="21535">
          <cell r="A21535">
            <v>8456053</v>
          </cell>
          <cell r="B21535">
            <v>134505</v>
          </cell>
          <cell r="C21535" t="str">
            <v>Oakridge School</v>
          </cell>
          <cell r="D21535" t="str">
            <v>East Sussex</v>
          </cell>
          <cell r="E21535" t="str">
            <v>Other Independent School</v>
          </cell>
          <cell r="F21535" t="str">
            <v>Not applicable</v>
          </cell>
        </row>
        <row r="21536">
          <cell r="A21536">
            <v>3174040</v>
          </cell>
          <cell r="B21536">
            <v>133405</v>
          </cell>
          <cell r="C21536" t="str">
            <v>Oaks Park High School</v>
          </cell>
          <cell r="D21536" t="str">
            <v>Redbridge</v>
          </cell>
          <cell r="E21536" t="str">
            <v>Community School</v>
          </cell>
          <cell r="F21536" t="str">
            <v>Secondary</v>
          </cell>
        </row>
        <row r="21537">
          <cell r="A21537">
            <v>3704004</v>
          </cell>
          <cell r="B21537">
            <v>127591</v>
          </cell>
          <cell r="C21537" t="str">
            <v>Oaks School</v>
          </cell>
          <cell r="D21537" t="str">
            <v>Barnsley</v>
          </cell>
          <cell r="E21537" t="str">
            <v>Community School</v>
          </cell>
          <cell r="F21537" t="str">
            <v>Secondary</v>
          </cell>
        </row>
        <row r="21538">
          <cell r="A21538">
            <v>9369900</v>
          </cell>
          <cell r="B21538">
            <v>132985</v>
          </cell>
          <cell r="C21538" t="str">
            <v>Oaks School</v>
          </cell>
          <cell r="D21538" t="str">
            <v>Surrey</v>
          </cell>
          <cell r="E21538" t="str">
            <v>Miscellaneous</v>
          </cell>
          <cell r="F21538" t="str">
            <v>Not applicable</v>
          </cell>
        </row>
        <row r="21539">
          <cell r="A21539">
            <v>8653140</v>
          </cell>
          <cell r="B21539">
            <v>126345</v>
          </cell>
          <cell r="C21539" t="str">
            <v>Oaksey CofE Primary School</v>
          </cell>
          <cell r="D21539" t="str">
            <v>Wiltshire</v>
          </cell>
          <cell r="E21539" t="str">
            <v>Voluntary Controlled School</v>
          </cell>
          <cell r="F21539" t="str">
            <v>Primary</v>
          </cell>
        </row>
        <row r="21540">
          <cell r="A21540">
            <v>3082050</v>
          </cell>
          <cell r="B21540">
            <v>102001</v>
          </cell>
          <cell r="C21540" t="str">
            <v>Oakthorpe Infants' School</v>
          </cell>
          <cell r="D21540" t="str">
            <v>Enfield</v>
          </cell>
          <cell r="E21540" t="str">
            <v>Community School</v>
          </cell>
          <cell r="F21540" t="str">
            <v>Primary</v>
          </cell>
        </row>
        <row r="21541">
          <cell r="A21541">
            <v>3082049</v>
          </cell>
          <cell r="B21541">
            <v>102000</v>
          </cell>
          <cell r="C21541" t="str">
            <v>Oakthorpe Junior School</v>
          </cell>
          <cell r="D21541" t="str">
            <v>Enfield</v>
          </cell>
          <cell r="E21541" t="str">
            <v>Community School</v>
          </cell>
          <cell r="F21541" t="str">
            <v>Primary</v>
          </cell>
        </row>
        <row r="21542">
          <cell r="A21542">
            <v>8552083</v>
          </cell>
          <cell r="B21542">
            <v>119945</v>
          </cell>
          <cell r="C21542" t="str">
            <v>Oakthorpe Primary School</v>
          </cell>
          <cell r="D21542" t="str">
            <v>Leicestershire</v>
          </cell>
          <cell r="E21542" t="str">
            <v>Community School</v>
          </cell>
          <cell r="F21542" t="str">
            <v>Primary</v>
          </cell>
        </row>
        <row r="21543">
          <cell r="A21543">
            <v>3082090</v>
          </cell>
          <cell r="B21543">
            <v>131407</v>
          </cell>
          <cell r="C21543" t="str">
            <v>Oakthorpe Primary School</v>
          </cell>
          <cell r="D21543" t="str">
            <v>Enfield</v>
          </cell>
          <cell r="E21543" t="str">
            <v>Community School</v>
          </cell>
          <cell r="F21543" t="str">
            <v>Primary</v>
          </cell>
        </row>
        <row r="21544">
          <cell r="A21544">
            <v>3416042</v>
          </cell>
          <cell r="B21544">
            <v>104731</v>
          </cell>
          <cell r="C21544" t="str">
            <v>Oaktree Education Trust</v>
          </cell>
          <cell r="D21544" t="str">
            <v>Liverpool</v>
          </cell>
          <cell r="E21544" t="str">
            <v>Other Independent School</v>
          </cell>
          <cell r="F21544" t="str">
            <v>Not applicable</v>
          </cell>
        </row>
        <row r="21545">
          <cell r="A21545">
            <v>3087005</v>
          </cell>
          <cell r="B21545">
            <v>102069</v>
          </cell>
          <cell r="C21545" t="str">
            <v>Oaktree School</v>
          </cell>
          <cell r="D21545" t="str">
            <v>Enfield</v>
          </cell>
          <cell r="E21545" t="str">
            <v>Community Special School</v>
          </cell>
          <cell r="F21545" t="str">
            <v>Special</v>
          </cell>
        </row>
        <row r="21546">
          <cell r="A21546">
            <v>3847052</v>
          </cell>
          <cell r="B21546">
            <v>131321</v>
          </cell>
          <cell r="C21546" t="str">
            <v>Oaktree School</v>
          </cell>
          <cell r="D21546" t="str">
            <v>Wakefield</v>
          </cell>
          <cell r="E21546" t="str">
            <v>Community Special School</v>
          </cell>
          <cell r="F21546" t="str">
            <v>Special</v>
          </cell>
        </row>
        <row r="21547">
          <cell r="A21547">
            <v>9282141</v>
          </cell>
          <cell r="B21547">
            <v>121900</v>
          </cell>
          <cell r="C21547" t="str">
            <v>Oakway Infant School</v>
          </cell>
          <cell r="D21547" t="str">
            <v>Northamptonshire</v>
          </cell>
          <cell r="E21547" t="str">
            <v>Community School</v>
          </cell>
          <cell r="F21547" t="str">
            <v>Primary</v>
          </cell>
        </row>
        <row r="21548">
          <cell r="A21548">
            <v>9282149</v>
          </cell>
          <cell r="B21548">
            <v>121906</v>
          </cell>
          <cell r="C21548" t="str">
            <v>Oakway Junior School</v>
          </cell>
          <cell r="D21548" t="str">
            <v>Northamptonshire</v>
          </cell>
          <cell r="E21548" t="str">
            <v>Community School</v>
          </cell>
          <cell r="F21548" t="str">
            <v>Primary</v>
          </cell>
        </row>
        <row r="21549">
          <cell r="A21549">
            <v>8772728</v>
          </cell>
          <cell r="B21549">
            <v>131372</v>
          </cell>
          <cell r="C21549" t="str">
            <v>Oakwood Avenue Community Primary School</v>
          </cell>
          <cell r="D21549" t="str">
            <v>Warrington</v>
          </cell>
          <cell r="E21549" t="str">
            <v>Community School</v>
          </cell>
          <cell r="F21549" t="str">
            <v>Primary</v>
          </cell>
        </row>
        <row r="21550">
          <cell r="A21550">
            <v>9062010</v>
          </cell>
          <cell r="B21550">
            <v>110970</v>
          </cell>
          <cell r="C21550" t="str">
            <v>Oakwood Avenue County Infant School</v>
          </cell>
          <cell r="D21550" t="str">
            <v>Pre LGR (1998) Cheshire</v>
          </cell>
          <cell r="E21550" t="str">
            <v>Community School</v>
          </cell>
          <cell r="F21550" t="str">
            <v>Primary</v>
          </cell>
        </row>
        <row r="21551">
          <cell r="A21551">
            <v>9062009</v>
          </cell>
          <cell r="B21551">
            <v>110969</v>
          </cell>
          <cell r="C21551" t="str">
            <v>Oakwood Avenue Junior School</v>
          </cell>
          <cell r="D21551" t="str">
            <v>Pre LGR (1998) Cheshire</v>
          </cell>
          <cell r="E21551" t="str">
            <v>Community School</v>
          </cell>
          <cell r="F21551" t="str">
            <v>Primary</v>
          </cell>
        </row>
        <row r="21552">
          <cell r="A21552">
            <v>3311105</v>
          </cell>
          <cell r="B21552">
            <v>134156</v>
          </cell>
          <cell r="C21552" t="str">
            <v>Oakwood Centre</v>
          </cell>
          <cell r="D21552" t="str">
            <v>Coventry</v>
          </cell>
          <cell r="E21552" t="str">
            <v>Pupil Referral Unit</v>
          </cell>
          <cell r="F21552" t="str">
            <v>PRU</v>
          </cell>
        </row>
        <row r="21553">
          <cell r="A21553">
            <v>3582075</v>
          </cell>
          <cell r="B21553">
            <v>130937</v>
          </cell>
          <cell r="C21553" t="str">
            <v>Oakwood Community Primary School</v>
          </cell>
          <cell r="D21553" t="str">
            <v>Trafford</v>
          </cell>
          <cell r="E21553" t="str">
            <v>Community School</v>
          </cell>
          <cell r="F21553" t="str">
            <v>Primary</v>
          </cell>
        </row>
        <row r="21554">
          <cell r="A21554">
            <v>8787905</v>
          </cell>
          <cell r="B21554">
            <v>131947</v>
          </cell>
          <cell r="C21554" t="str">
            <v>Oakwood Court</v>
          </cell>
          <cell r="D21554" t="str">
            <v>Devon</v>
          </cell>
          <cell r="E21554" t="str">
            <v>Special College</v>
          </cell>
          <cell r="F21554" t="str">
            <v>16 Plus</v>
          </cell>
        </row>
        <row r="21555">
          <cell r="A21555">
            <v>3557025</v>
          </cell>
          <cell r="B21555">
            <v>106009</v>
          </cell>
          <cell r="C21555" t="str">
            <v>Oakwood High School</v>
          </cell>
          <cell r="D21555" t="str">
            <v>Salford</v>
          </cell>
          <cell r="E21555" t="str">
            <v>Foundation Special School</v>
          </cell>
          <cell r="F21555" t="str">
            <v>Special</v>
          </cell>
        </row>
        <row r="21556">
          <cell r="A21556">
            <v>8312473</v>
          </cell>
          <cell r="B21556">
            <v>112767</v>
          </cell>
          <cell r="C21556" t="str">
            <v>Oakwood Infant and Nursery School</v>
          </cell>
          <cell r="D21556" t="str">
            <v>Derby</v>
          </cell>
          <cell r="E21556" t="str">
            <v>Community School</v>
          </cell>
          <cell r="F21556" t="str">
            <v>Primary</v>
          </cell>
        </row>
        <row r="21557">
          <cell r="A21557">
            <v>8812027</v>
          </cell>
          <cell r="B21557">
            <v>114722</v>
          </cell>
          <cell r="C21557" t="str">
            <v>Oakwood Infant School</v>
          </cell>
          <cell r="D21557" t="str">
            <v>Essex</v>
          </cell>
          <cell r="E21557" t="str">
            <v>Community School</v>
          </cell>
          <cell r="F21557" t="str">
            <v>Primary</v>
          </cell>
        </row>
        <row r="21558">
          <cell r="A21558">
            <v>8502094</v>
          </cell>
          <cell r="B21558">
            <v>115903</v>
          </cell>
          <cell r="C21558" t="str">
            <v>Oakwood Infant School</v>
          </cell>
          <cell r="D21558" t="str">
            <v>Hampshire</v>
          </cell>
          <cell r="E21558" t="str">
            <v>Community School</v>
          </cell>
          <cell r="F21558" t="str">
            <v>Primary</v>
          </cell>
        </row>
        <row r="21559">
          <cell r="A21559">
            <v>8522468</v>
          </cell>
          <cell r="B21559">
            <v>116136</v>
          </cell>
          <cell r="C21559" t="str">
            <v>Oakwood Infant School</v>
          </cell>
          <cell r="D21559" t="str">
            <v>Southampton</v>
          </cell>
          <cell r="E21559" t="str">
            <v>Community School</v>
          </cell>
          <cell r="F21559" t="str">
            <v>Primary</v>
          </cell>
        </row>
        <row r="21560">
          <cell r="A21560">
            <v>3306007</v>
          </cell>
          <cell r="B21560">
            <v>136942</v>
          </cell>
          <cell r="C21560" t="str">
            <v>Oakwood Islamic School for Girls</v>
          </cell>
          <cell r="D21560" t="str">
            <v>Birmingham</v>
          </cell>
          <cell r="E21560" t="str">
            <v>Other Independent School</v>
          </cell>
          <cell r="F21560" t="str">
            <v>Not applicable</v>
          </cell>
        </row>
        <row r="21561">
          <cell r="A21561">
            <v>8312471</v>
          </cell>
          <cell r="B21561">
            <v>112766</v>
          </cell>
          <cell r="C21561" t="str">
            <v>Oakwood Junior School</v>
          </cell>
          <cell r="D21561" t="str">
            <v>Derby</v>
          </cell>
          <cell r="E21561" t="str">
            <v>Community School</v>
          </cell>
          <cell r="F21561" t="str">
            <v>Primary</v>
          </cell>
        </row>
        <row r="21562">
          <cell r="A21562">
            <v>8522471</v>
          </cell>
          <cell r="B21562">
            <v>116138</v>
          </cell>
          <cell r="C21562" t="str">
            <v>Oakwood Junior School</v>
          </cell>
          <cell r="D21562" t="str">
            <v>Southampton</v>
          </cell>
          <cell r="E21562" t="str">
            <v>Community School</v>
          </cell>
          <cell r="F21562" t="str">
            <v>Primary</v>
          </cell>
        </row>
        <row r="21563">
          <cell r="A21563">
            <v>8865422</v>
          </cell>
          <cell r="B21563">
            <v>118894</v>
          </cell>
          <cell r="C21563" t="str">
            <v>Oakwood Park Grammar School</v>
          </cell>
          <cell r="D21563" t="str">
            <v>Kent</v>
          </cell>
          <cell r="E21563" t="str">
            <v>Foundation School</v>
          </cell>
          <cell r="F21563" t="str">
            <v>Secondary</v>
          </cell>
        </row>
        <row r="21564">
          <cell r="A21564">
            <v>8865422</v>
          </cell>
          <cell r="B21564">
            <v>136727</v>
          </cell>
          <cell r="C21564" t="str">
            <v>Oakwood Park Grammar School</v>
          </cell>
          <cell r="D21564" t="str">
            <v>Kent</v>
          </cell>
          <cell r="E21564" t="str">
            <v>Academy Converters</v>
          </cell>
          <cell r="F21564" t="str">
            <v>Secondary</v>
          </cell>
        </row>
        <row r="21565">
          <cell r="A21565">
            <v>3832459</v>
          </cell>
          <cell r="B21565">
            <v>107935</v>
          </cell>
          <cell r="C21565" t="str">
            <v>Oakwood Primary School</v>
          </cell>
          <cell r="D21565" t="str">
            <v>Leeds</v>
          </cell>
          <cell r="E21565" t="str">
            <v>Community School</v>
          </cell>
          <cell r="F21565" t="str">
            <v>Primary</v>
          </cell>
        </row>
        <row r="21566">
          <cell r="A21566">
            <v>9192227</v>
          </cell>
          <cell r="B21566">
            <v>117222</v>
          </cell>
          <cell r="C21566" t="str">
            <v>Oakwood Primary School</v>
          </cell>
          <cell r="D21566" t="str">
            <v>Hertfordshire</v>
          </cell>
          <cell r="E21566" t="str">
            <v>Community School</v>
          </cell>
          <cell r="F21566" t="str">
            <v>Primary</v>
          </cell>
        </row>
        <row r="21567">
          <cell r="A21567">
            <v>8793769</v>
          </cell>
          <cell r="B21567">
            <v>135146</v>
          </cell>
          <cell r="C21567" t="str">
            <v>Oakwood Primary School</v>
          </cell>
          <cell r="D21567" t="str">
            <v>Plymouth</v>
          </cell>
          <cell r="E21567" t="str">
            <v>Community School</v>
          </cell>
          <cell r="F21567" t="str">
            <v>Primary</v>
          </cell>
        </row>
        <row r="21568">
          <cell r="A21568">
            <v>8216011</v>
          </cell>
          <cell r="B21568">
            <v>135539</v>
          </cell>
          <cell r="C21568" t="str">
            <v>Oakwood Primary School</v>
          </cell>
          <cell r="D21568" t="str">
            <v>Luton</v>
          </cell>
          <cell r="E21568" t="str">
            <v>Other Independent School</v>
          </cell>
          <cell r="F21568" t="str">
            <v>Not applicable</v>
          </cell>
        </row>
        <row r="21569">
          <cell r="A21569">
            <v>9165221</v>
          </cell>
          <cell r="B21569">
            <v>135857</v>
          </cell>
          <cell r="C21569" t="str">
            <v>Oakwood Primary School</v>
          </cell>
          <cell r="D21569" t="str">
            <v>Gloucestershire</v>
          </cell>
          <cell r="E21569" t="str">
            <v>Foundation School</v>
          </cell>
          <cell r="F21569" t="str">
            <v>Primary</v>
          </cell>
        </row>
        <row r="21570">
          <cell r="A21570">
            <v>3911102</v>
          </cell>
          <cell r="B21570">
            <v>108436</v>
          </cell>
          <cell r="C21570" t="str">
            <v>Oakwood Pupil Referral Unit</v>
          </cell>
          <cell r="D21570" t="str">
            <v>Newcastle upon Tyne</v>
          </cell>
          <cell r="E21570" t="str">
            <v>Pupil Referral Unit</v>
          </cell>
          <cell r="F21570" t="str">
            <v>PRU</v>
          </cell>
        </row>
        <row r="21571">
          <cell r="A21571">
            <v>3831110</v>
          </cell>
          <cell r="B21571">
            <v>134158</v>
          </cell>
          <cell r="C21571" t="str">
            <v>Oakwood Pupil Support Centre</v>
          </cell>
          <cell r="D21571" t="str">
            <v>Leeds</v>
          </cell>
          <cell r="E21571" t="str">
            <v>Pupil Referral Unit</v>
          </cell>
          <cell r="F21571" t="str">
            <v>PRU</v>
          </cell>
        </row>
        <row r="21572">
          <cell r="A21572">
            <v>3357011</v>
          </cell>
          <cell r="B21572">
            <v>104275</v>
          </cell>
          <cell r="C21572" t="str">
            <v>Oakwood School</v>
          </cell>
          <cell r="D21572" t="str">
            <v>Walsall</v>
          </cell>
          <cell r="E21572" t="str">
            <v>Community Special School</v>
          </cell>
          <cell r="F21572" t="str">
            <v>Special</v>
          </cell>
        </row>
        <row r="21573">
          <cell r="A21573">
            <v>8452150</v>
          </cell>
          <cell r="B21573">
            <v>114472</v>
          </cell>
          <cell r="C21573" t="str">
            <v>Oakwood School</v>
          </cell>
          <cell r="D21573" t="str">
            <v>East Sussex</v>
          </cell>
          <cell r="E21573" t="str">
            <v>Community School</v>
          </cell>
          <cell r="F21573" t="str">
            <v>Primary</v>
          </cell>
        </row>
        <row r="21574">
          <cell r="A21574">
            <v>9357010</v>
          </cell>
          <cell r="B21574">
            <v>124910</v>
          </cell>
          <cell r="C21574" t="str">
            <v>Oakwood School</v>
          </cell>
          <cell r="D21574" t="str">
            <v>Suffolk</v>
          </cell>
          <cell r="E21574" t="str">
            <v>Community Special School</v>
          </cell>
          <cell r="F21574" t="str">
            <v>Special</v>
          </cell>
        </row>
        <row r="21575">
          <cell r="A21575">
            <v>9364465</v>
          </cell>
          <cell r="B21575">
            <v>125273</v>
          </cell>
          <cell r="C21575" t="str">
            <v>Oakwood School</v>
          </cell>
          <cell r="D21575" t="str">
            <v>Surrey</v>
          </cell>
          <cell r="E21575" t="str">
            <v>Community School</v>
          </cell>
          <cell r="F21575" t="str">
            <v>Secondary</v>
          </cell>
        </row>
        <row r="21576">
          <cell r="A21576">
            <v>9386005</v>
          </cell>
          <cell r="B21576">
            <v>126104</v>
          </cell>
          <cell r="C21576" t="str">
            <v>Oakwood School</v>
          </cell>
          <cell r="D21576" t="str">
            <v>West Sussex</v>
          </cell>
          <cell r="E21576" t="str">
            <v>Other Independent School</v>
          </cell>
          <cell r="F21576" t="str">
            <v>Not applicable</v>
          </cell>
        </row>
        <row r="21577">
          <cell r="A21577">
            <v>8556021</v>
          </cell>
          <cell r="B21577">
            <v>128078</v>
          </cell>
          <cell r="C21577" t="str">
            <v>Oakwood School</v>
          </cell>
          <cell r="D21577" t="str">
            <v>Leicestershire</v>
          </cell>
          <cell r="E21577" t="str">
            <v>Other Independent Special School</v>
          </cell>
          <cell r="F21577" t="str">
            <v>Not applicable</v>
          </cell>
        </row>
        <row r="21578">
          <cell r="A21578">
            <v>3066088</v>
          </cell>
          <cell r="B21578">
            <v>131042</v>
          </cell>
          <cell r="C21578" t="str">
            <v>Oakwood School</v>
          </cell>
          <cell r="D21578" t="str">
            <v>Croydon</v>
          </cell>
          <cell r="E21578" t="str">
            <v>Other Independent School</v>
          </cell>
          <cell r="F21578" t="str">
            <v>Not applicable</v>
          </cell>
        </row>
        <row r="21579">
          <cell r="A21579">
            <v>3037004</v>
          </cell>
          <cell r="B21579">
            <v>131115</v>
          </cell>
          <cell r="C21579" t="str">
            <v>Oakwood School</v>
          </cell>
          <cell r="D21579" t="str">
            <v>Bexley</v>
          </cell>
          <cell r="E21579" t="str">
            <v>Community Special School</v>
          </cell>
          <cell r="F21579" t="str">
            <v>Special</v>
          </cell>
        </row>
        <row r="21580">
          <cell r="A21580">
            <v>8866080</v>
          </cell>
          <cell r="B21580">
            <v>131679</v>
          </cell>
          <cell r="C21580" t="str">
            <v>Oakwood School</v>
          </cell>
          <cell r="D21580" t="str">
            <v>Kent</v>
          </cell>
          <cell r="E21580" t="str">
            <v>Other Independent School</v>
          </cell>
          <cell r="F21580" t="str">
            <v>Not applicable</v>
          </cell>
        </row>
        <row r="21581">
          <cell r="A21581">
            <v>7016008</v>
          </cell>
          <cell r="B21581">
            <v>135026</v>
          </cell>
          <cell r="C21581" t="str">
            <v>Oakwood School</v>
          </cell>
          <cell r="D21581" t="str">
            <v>Scotland Offshore Establishments</v>
          </cell>
          <cell r="E21581" t="str">
            <v>Offshore Schools</v>
          </cell>
          <cell r="F21581" t="str">
            <v>Not applicable</v>
          </cell>
        </row>
        <row r="21582">
          <cell r="A21582">
            <v>6646000</v>
          </cell>
          <cell r="B21582">
            <v>401980</v>
          </cell>
          <cell r="C21582" t="str">
            <v>Oakwood Small School</v>
          </cell>
          <cell r="D21582" t="str">
            <v>Flintshire</v>
          </cell>
          <cell r="E21582" t="str">
            <v>Welsh Establishment</v>
          </cell>
          <cell r="F21582" t="str">
            <v>Not applicable</v>
          </cell>
        </row>
        <row r="21583">
          <cell r="A21583">
            <v>3724003</v>
          </cell>
          <cell r="B21583">
            <v>106949</v>
          </cell>
          <cell r="C21583" t="str">
            <v>Oakwood Technology College</v>
          </cell>
          <cell r="D21583" t="str">
            <v>Rotherham</v>
          </cell>
          <cell r="E21583" t="str">
            <v>Community School</v>
          </cell>
          <cell r="F21583" t="str">
            <v>Secondary</v>
          </cell>
        </row>
        <row r="21584">
          <cell r="A21584">
            <v>3805205</v>
          </cell>
          <cell r="B21584">
            <v>107436</v>
          </cell>
          <cell r="C21584" t="str">
            <v>Oakworth Primary School</v>
          </cell>
          <cell r="D21584" t="str">
            <v>Bradford</v>
          </cell>
          <cell r="E21584" t="str">
            <v>Foundation School</v>
          </cell>
          <cell r="F21584" t="str">
            <v>Primary</v>
          </cell>
        </row>
        <row r="21585">
          <cell r="A21585">
            <v>8653141</v>
          </cell>
          <cell r="B21585">
            <v>126346</v>
          </cell>
          <cell r="C21585" t="str">
            <v>Oare Church of England Primary School</v>
          </cell>
          <cell r="D21585" t="str">
            <v>Wiltshire</v>
          </cell>
          <cell r="E21585" t="str">
            <v>Voluntary Controlled School</v>
          </cell>
          <cell r="F21585" t="str">
            <v>Primary</v>
          </cell>
        </row>
        <row r="21586">
          <cell r="A21586">
            <v>8826054</v>
          </cell>
          <cell r="B21586">
            <v>136216</v>
          </cell>
          <cell r="C21586" t="str">
            <v>Oasis</v>
          </cell>
          <cell r="D21586" t="str">
            <v>Southend-on-Sea</v>
          </cell>
          <cell r="E21586" t="str">
            <v>Other Independent Special School</v>
          </cell>
          <cell r="F21586" t="str">
            <v>Not applicable</v>
          </cell>
        </row>
        <row r="21587">
          <cell r="A21587">
            <v>8016912</v>
          </cell>
          <cell r="B21587">
            <v>135671</v>
          </cell>
          <cell r="C21587" t="str">
            <v>Oasis Academy Brightstowe</v>
          </cell>
          <cell r="D21587" t="str">
            <v>Bristol City of</v>
          </cell>
          <cell r="E21587" t="str">
            <v>Academy Sponsor Led</v>
          </cell>
          <cell r="F21587" t="str">
            <v>Secondary</v>
          </cell>
        </row>
        <row r="21588">
          <cell r="A21588">
            <v>8016911</v>
          </cell>
          <cell r="B21588">
            <v>135663</v>
          </cell>
          <cell r="C21588" t="str">
            <v>Oasis Academy Bristol</v>
          </cell>
          <cell r="D21588" t="str">
            <v>Bristol City of</v>
          </cell>
          <cell r="E21588" t="str">
            <v>Academy Sponsor Led</v>
          </cell>
          <cell r="F21588" t="str">
            <v>Secondary</v>
          </cell>
        </row>
        <row r="21589">
          <cell r="A21589">
            <v>3066907</v>
          </cell>
          <cell r="B21589">
            <v>135654</v>
          </cell>
          <cell r="C21589" t="str">
            <v>Oasis Academy Coulsdon</v>
          </cell>
          <cell r="D21589" t="str">
            <v>Croydon</v>
          </cell>
          <cell r="E21589" t="str">
            <v>Academy Sponsor Led</v>
          </cell>
          <cell r="F21589" t="str">
            <v>Secondary</v>
          </cell>
        </row>
        <row r="21590">
          <cell r="A21590">
            <v>3086905</v>
          </cell>
          <cell r="B21590">
            <v>134311</v>
          </cell>
          <cell r="C21590" t="str">
            <v>Oasis Academy Enfield</v>
          </cell>
          <cell r="D21590" t="str">
            <v>Enfield</v>
          </cell>
          <cell r="E21590" t="str">
            <v>Academy Sponsor Led</v>
          </cell>
          <cell r="F21590" t="str">
            <v>Secondary</v>
          </cell>
        </row>
        <row r="21591">
          <cell r="A21591">
            <v>3086906</v>
          </cell>
          <cell r="B21591">
            <v>135958</v>
          </cell>
          <cell r="C21591" t="str">
            <v>Oasis Academy Hadley</v>
          </cell>
          <cell r="D21591" t="str">
            <v>Enfield</v>
          </cell>
          <cell r="E21591" t="str">
            <v>Academy Sponsor Led</v>
          </cell>
          <cell r="F21591" t="str">
            <v>Not applicable</v>
          </cell>
        </row>
        <row r="21592">
          <cell r="A21592">
            <v>8126905</v>
          </cell>
          <cell r="B21592">
            <v>135176</v>
          </cell>
          <cell r="C21592" t="str">
            <v>Oasis Academy Immingham</v>
          </cell>
          <cell r="D21592" t="str">
            <v>North East Lincolnshire</v>
          </cell>
          <cell r="E21592" t="str">
            <v>Academy Sponsor Led</v>
          </cell>
          <cell r="F21592" t="str">
            <v>Secondary</v>
          </cell>
        </row>
        <row r="21593">
          <cell r="A21593">
            <v>8526905</v>
          </cell>
          <cell r="B21593">
            <v>135628</v>
          </cell>
          <cell r="C21593" t="str">
            <v>Oasis Academy Lord's Hill</v>
          </cell>
          <cell r="D21593" t="str">
            <v>Southampton</v>
          </cell>
          <cell r="E21593" t="str">
            <v>Academy Sponsor Led</v>
          </cell>
          <cell r="F21593" t="str">
            <v>Secondary</v>
          </cell>
        </row>
        <row r="21594">
          <cell r="A21594">
            <v>8526906</v>
          </cell>
          <cell r="B21594">
            <v>135629</v>
          </cell>
          <cell r="C21594" t="str">
            <v>Oasis Academy Mayfield</v>
          </cell>
          <cell r="D21594" t="str">
            <v>Southampton</v>
          </cell>
          <cell r="E21594" t="str">
            <v>Academy Sponsor Led</v>
          </cell>
          <cell r="F21594" t="str">
            <v>Secondary</v>
          </cell>
        </row>
        <row r="21595">
          <cell r="A21595">
            <v>3556906</v>
          </cell>
          <cell r="B21595">
            <v>135661</v>
          </cell>
          <cell r="C21595" t="str">
            <v>Oasis Academy MediaCityUK</v>
          </cell>
          <cell r="D21595" t="str">
            <v>Salford</v>
          </cell>
          <cell r="E21595" t="str">
            <v>Academy Sponsor Led</v>
          </cell>
          <cell r="F21595" t="str">
            <v>Secondary</v>
          </cell>
        </row>
        <row r="21596">
          <cell r="A21596">
            <v>3536905</v>
          </cell>
          <cell r="B21596">
            <v>136027</v>
          </cell>
          <cell r="C21596" t="str">
            <v>Oasis Academy Oldham</v>
          </cell>
          <cell r="D21596" t="str">
            <v>Oldham</v>
          </cell>
          <cell r="E21596" t="str">
            <v>Academy Sponsor Led</v>
          </cell>
          <cell r="F21596" t="str">
            <v>Secondary</v>
          </cell>
        </row>
        <row r="21597">
          <cell r="A21597">
            <v>3066909</v>
          </cell>
          <cell r="B21597">
            <v>135968</v>
          </cell>
          <cell r="C21597" t="str">
            <v>Oasis Academy Shirley Park</v>
          </cell>
          <cell r="D21597" t="str">
            <v>Croydon</v>
          </cell>
          <cell r="E21597" t="str">
            <v>Academy Sponsor Led</v>
          </cell>
          <cell r="F21597" t="str">
            <v>Not applicable</v>
          </cell>
        </row>
        <row r="21598">
          <cell r="A21598">
            <v>8126906</v>
          </cell>
          <cell r="B21598">
            <v>135209</v>
          </cell>
          <cell r="C21598" t="str">
            <v>Oasis Academy Wintringham</v>
          </cell>
          <cell r="D21598" t="str">
            <v>North East Lincolnshire</v>
          </cell>
          <cell r="E21598" t="str">
            <v>Academy Sponsor Led</v>
          </cell>
          <cell r="F21598" t="str">
            <v>Secondary</v>
          </cell>
        </row>
        <row r="21599">
          <cell r="A21599">
            <v>3161007</v>
          </cell>
          <cell r="B21599">
            <v>102707</v>
          </cell>
          <cell r="C21599" t="str">
            <v>Oasis Nursery School</v>
          </cell>
          <cell r="D21599" t="str">
            <v>Newham</v>
          </cell>
          <cell r="E21599" t="str">
            <v>LA Nursery School</v>
          </cell>
          <cell r="F21599" t="str">
            <v>Nursery</v>
          </cell>
        </row>
        <row r="21600">
          <cell r="A21600">
            <v>8816057</v>
          </cell>
          <cell r="B21600">
            <v>135514</v>
          </cell>
          <cell r="C21600" t="str">
            <v>Oasis School</v>
          </cell>
          <cell r="D21600" t="str">
            <v>Essex</v>
          </cell>
          <cell r="E21600" t="str">
            <v>Other Independent Special School</v>
          </cell>
          <cell r="F21600" t="str">
            <v>Not applicable</v>
          </cell>
        </row>
        <row r="21601">
          <cell r="A21601">
            <v>8016006</v>
          </cell>
          <cell r="B21601">
            <v>109340</v>
          </cell>
          <cell r="C21601" t="str">
            <v>Oasis School Westbury</v>
          </cell>
          <cell r="D21601" t="str">
            <v>Bristol City of</v>
          </cell>
          <cell r="E21601" t="str">
            <v>Other Independent School</v>
          </cell>
          <cell r="F21601" t="str">
            <v>Not applicable</v>
          </cell>
        </row>
        <row r="21602">
          <cell r="A21602">
            <v>9384102</v>
          </cell>
          <cell r="B21602">
            <v>126085</v>
          </cell>
          <cell r="C21602" t="str">
            <v>Oathall Community College</v>
          </cell>
          <cell r="D21602" t="str">
            <v>West Sussex</v>
          </cell>
          <cell r="E21602" t="str">
            <v>Community School</v>
          </cell>
          <cell r="F21602" t="str">
            <v>Secondary</v>
          </cell>
        </row>
        <row r="21603">
          <cell r="A21603">
            <v>8152331</v>
          </cell>
          <cell r="B21603">
            <v>121397</v>
          </cell>
          <cell r="C21603" t="str">
            <v>Oatlands Community Infant School</v>
          </cell>
          <cell r="D21603" t="str">
            <v>North Yorkshire</v>
          </cell>
          <cell r="E21603" t="str">
            <v>Community School</v>
          </cell>
          <cell r="F21603" t="str">
            <v>Primary</v>
          </cell>
        </row>
        <row r="21604">
          <cell r="A21604">
            <v>8152376</v>
          </cell>
          <cell r="B21604">
            <v>121431</v>
          </cell>
          <cell r="C21604" t="str">
            <v>Oatlands Community Junior School</v>
          </cell>
          <cell r="D21604" t="str">
            <v>North Yorkshire</v>
          </cell>
          <cell r="E21604" t="str">
            <v>Community School</v>
          </cell>
          <cell r="F21604" t="str">
            <v>Primary</v>
          </cell>
        </row>
        <row r="21605">
          <cell r="A21605">
            <v>9362257</v>
          </cell>
          <cell r="B21605">
            <v>124994</v>
          </cell>
          <cell r="C21605" t="str">
            <v>Oatlands School</v>
          </cell>
          <cell r="D21605" t="str">
            <v>Surrey</v>
          </cell>
          <cell r="E21605" t="str">
            <v>Community School</v>
          </cell>
          <cell r="F21605" t="str">
            <v>Primary</v>
          </cell>
        </row>
        <row r="21606">
          <cell r="A21606">
            <v>9352100</v>
          </cell>
          <cell r="B21606">
            <v>124601</v>
          </cell>
          <cell r="C21606" t="str">
            <v>Occold Primary School</v>
          </cell>
          <cell r="D21606" t="str">
            <v>Suffolk</v>
          </cell>
          <cell r="E21606" t="str">
            <v>Community School</v>
          </cell>
          <cell r="F21606" t="str">
            <v>Primary</v>
          </cell>
        </row>
        <row r="21607">
          <cell r="A21607">
            <v>8826010</v>
          </cell>
          <cell r="B21607">
            <v>137562</v>
          </cell>
          <cell r="C21607" t="str">
            <v>Ocean Lodge Independent School</v>
          </cell>
          <cell r="D21607" t="str">
            <v>Southend-on-Sea</v>
          </cell>
          <cell r="E21607" t="str">
            <v>Other Independent Special School</v>
          </cell>
          <cell r="F21607" t="str">
            <v>Not applicable</v>
          </cell>
        </row>
        <row r="21608">
          <cell r="A21608">
            <v>8306002</v>
          </cell>
          <cell r="B21608">
            <v>113007</v>
          </cell>
          <cell r="C21608" t="str">
            <v>Ockbrook School</v>
          </cell>
          <cell r="D21608" t="str">
            <v>Derbyshire</v>
          </cell>
          <cell r="E21608" t="str">
            <v>Other Independent School</v>
          </cell>
          <cell r="F21608" t="str">
            <v>Not applicable</v>
          </cell>
        </row>
        <row r="21609">
          <cell r="A21609">
            <v>3332060</v>
          </cell>
          <cell r="B21609">
            <v>103919</v>
          </cell>
          <cell r="C21609" t="str">
            <v>Ocker Hill Infant School</v>
          </cell>
          <cell r="D21609" t="str">
            <v>Sandwell</v>
          </cell>
          <cell r="E21609" t="str">
            <v>Community School</v>
          </cell>
          <cell r="F21609" t="str">
            <v>Primary</v>
          </cell>
        </row>
        <row r="21610">
          <cell r="A21610">
            <v>3332061</v>
          </cell>
          <cell r="B21610">
            <v>103920</v>
          </cell>
          <cell r="C21610" t="str">
            <v>Ocker Hill Junior School</v>
          </cell>
          <cell r="D21610" t="str">
            <v>Sandwell</v>
          </cell>
          <cell r="E21610" t="str">
            <v>Community School</v>
          </cell>
          <cell r="F21610" t="str">
            <v>Primary</v>
          </cell>
        </row>
        <row r="21611">
          <cell r="A21611">
            <v>9363379</v>
          </cell>
          <cell r="B21611">
            <v>130083</v>
          </cell>
          <cell r="C21611" t="str">
            <v>Ockley CofE First School</v>
          </cell>
          <cell r="D21611" t="str">
            <v>Surrey</v>
          </cell>
          <cell r="E21611" t="str">
            <v>Voluntary Aided School</v>
          </cell>
          <cell r="F21611" t="str">
            <v>Primary</v>
          </cell>
        </row>
        <row r="21612">
          <cell r="A21612">
            <v>8452138</v>
          </cell>
          <cell r="B21612">
            <v>114462</v>
          </cell>
          <cell r="C21612" t="str">
            <v>Ocklynge Junior School</v>
          </cell>
          <cell r="D21612" t="str">
            <v>East Sussex</v>
          </cell>
          <cell r="E21612" t="str">
            <v>Community School</v>
          </cell>
          <cell r="F21612" t="str">
            <v>Primary</v>
          </cell>
        </row>
        <row r="21613">
          <cell r="A21613">
            <v>9333483</v>
          </cell>
          <cell r="B21613">
            <v>123853</v>
          </cell>
          <cell r="C21613" t="str">
            <v>Odcombe CofE VA Primary School</v>
          </cell>
          <cell r="D21613" t="str">
            <v>Somerset</v>
          </cell>
          <cell r="E21613" t="str">
            <v>Voluntary Aided School</v>
          </cell>
          <cell r="F21613" t="str">
            <v>Primary</v>
          </cell>
        </row>
        <row r="21614">
          <cell r="A21614">
            <v>3162049</v>
          </cell>
          <cell r="B21614">
            <v>102735</v>
          </cell>
          <cell r="C21614" t="str">
            <v>Odessa Infant School</v>
          </cell>
          <cell r="D21614" t="str">
            <v>Newham</v>
          </cell>
          <cell r="E21614" t="str">
            <v>Community School</v>
          </cell>
          <cell r="F21614" t="str">
            <v>Primary</v>
          </cell>
        </row>
        <row r="21615">
          <cell r="A21615">
            <v>8652076</v>
          </cell>
          <cell r="B21615">
            <v>126203</v>
          </cell>
          <cell r="C21615" t="str">
            <v>Odstock Primary School</v>
          </cell>
          <cell r="D21615" t="str">
            <v>Wiltshire</v>
          </cell>
          <cell r="E21615" t="str">
            <v>Community School</v>
          </cell>
          <cell r="F21615" t="str">
            <v>Primary</v>
          </cell>
        </row>
        <row r="21616">
          <cell r="A21616">
            <v>9162126</v>
          </cell>
          <cell r="B21616">
            <v>115567</v>
          </cell>
          <cell r="C21616" t="str">
            <v>Offa's Mead Primary School</v>
          </cell>
          <cell r="D21616" t="str">
            <v>Gloucestershire</v>
          </cell>
          <cell r="E21616" t="str">
            <v>Community School</v>
          </cell>
          <cell r="F21616" t="str">
            <v>Primary</v>
          </cell>
        </row>
        <row r="21617">
          <cell r="A21617">
            <v>8853082</v>
          </cell>
          <cell r="B21617">
            <v>116835</v>
          </cell>
          <cell r="C21617" t="str">
            <v>Offenham CofE First School</v>
          </cell>
          <cell r="D21617" t="str">
            <v>Worcestershire</v>
          </cell>
          <cell r="E21617" t="str">
            <v>Voluntary Controlled School</v>
          </cell>
          <cell r="F21617" t="str">
            <v>Primary</v>
          </cell>
        </row>
        <row r="21618">
          <cell r="A21618">
            <v>3561006</v>
          </cell>
          <cell r="B21618">
            <v>106019</v>
          </cell>
          <cell r="C21618" t="str">
            <v>Offerton Hall Nursery School</v>
          </cell>
          <cell r="D21618" t="str">
            <v>Stockport</v>
          </cell>
          <cell r="E21618" t="str">
            <v>LA Nursery School</v>
          </cell>
          <cell r="F21618" t="str">
            <v>Nursery</v>
          </cell>
        </row>
        <row r="21619">
          <cell r="A21619">
            <v>3562110</v>
          </cell>
          <cell r="B21619">
            <v>106096</v>
          </cell>
          <cell r="C21619" t="str">
            <v>Offerton Hall Primary School</v>
          </cell>
          <cell r="D21619" t="str">
            <v>Stockport</v>
          </cell>
          <cell r="E21619" t="str">
            <v>Community School</v>
          </cell>
          <cell r="F21619" t="str">
            <v>Primary</v>
          </cell>
        </row>
        <row r="21620">
          <cell r="A21620">
            <v>3564031</v>
          </cell>
          <cell r="B21620">
            <v>106132</v>
          </cell>
          <cell r="C21620" t="str">
            <v>Offerton School</v>
          </cell>
          <cell r="D21620" t="str">
            <v>Stockport</v>
          </cell>
          <cell r="E21620" t="str">
            <v>Community School</v>
          </cell>
          <cell r="F21620" t="str">
            <v>Secondary</v>
          </cell>
        </row>
        <row r="21621">
          <cell r="A21621">
            <v>8862187</v>
          </cell>
          <cell r="B21621">
            <v>118308</v>
          </cell>
          <cell r="C21621" t="str">
            <v>Offham Primary School</v>
          </cell>
          <cell r="D21621" t="str">
            <v>Kent</v>
          </cell>
          <cell r="E21621" t="str">
            <v>Community School</v>
          </cell>
          <cell r="F21621" t="str">
            <v>Primary</v>
          </cell>
        </row>
        <row r="21622">
          <cell r="A21622">
            <v>9193357</v>
          </cell>
          <cell r="B21622">
            <v>117445</v>
          </cell>
          <cell r="C21622" t="str">
            <v>Offley Endowed Primary School</v>
          </cell>
          <cell r="D21622" t="str">
            <v>Hertfordshire</v>
          </cell>
          <cell r="E21622" t="str">
            <v>Voluntary Aided School</v>
          </cell>
          <cell r="F21622" t="str">
            <v>Primary</v>
          </cell>
        </row>
        <row r="21623">
          <cell r="A21623">
            <v>8752287</v>
          </cell>
          <cell r="B21623">
            <v>111118</v>
          </cell>
          <cell r="C21623" t="str">
            <v>Offley Infant School</v>
          </cell>
          <cell r="D21623" t="str">
            <v>Pre LGR (2009) Cheshire</v>
          </cell>
          <cell r="E21623" t="str">
            <v>Community School</v>
          </cell>
          <cell r="F21623" t="str">
            <v>Primary</v>
          </cell>
        </row>
        <row r="21624">
          <cell r="A21624">
            <v>8752177</v>
          </cell>
          <cell r="B21624">
            <v>111046</v>
          </cell>
          <cell r="C21624" t="str">
            <v>Offley Junior School</v>
          </cell>
          <cell r="D21624" t="str">
            <v>Pre LGR (2009) Cheshire</v>
          </cell>
          <cell r="E21624" t="str">
            <v>Community School</v>
          </cell>
          <cell r="F21624" t="str">
            <v>Primary</v>
          </cell>
        </row>
        <row r="21625">
          <cell r="A21625">
            <v>8953811</v>
          </cell>
          <cell r="B21625">
            <v>133418</v>
          </cell>
          <cell r="C21625" t="str">
            <v>Offley Primary School</v>
          </cell>
          <cell r="D21625" t="str">
            <v>Cheshire East</v>
          </cell>
          <cell r="E21625" t="str">
            <v>Community School</v>
          </cell>
          <cell r="F21625" t="str">
            <v>Primary</v>
          </cell>
        </row>
        <row r="21626">
          <cell r="A21626">
            <v>8852911</v>
          </cell>
          <cell r="B21626">
            <v>135052</v>
          </cell>
          <cell r="C21626" t="str">
            <v>Offmore Primary School</v>
          </cell>
          <cell r="D21626" t="str">
            <v>Worcestershire</v>
          </cell>
          <cell r="E21626" t="str">
            <v>Community School</v>
          </cell>
          <cell r="F21626" t="str">
            <v>Primary</v>
          </cell>
        </row>
        <row r="21627">
          <cell r="A21627">
            <v>8732214</v>
          </cell>
          <cell r="B21627">
            <v>110682</v>
          </cell>
          <cell r="C21627" t="str">
            <v>Offord Primary School</v>
          </cell>
          <cell r="D21627" t="str">
            <v>Cambridgeshire</v>
          </cell>
          <cell r="E21627" t="str">
            <v>Community School</v>
          </cell>
          <cell r="F21627" t="str">
            <v>Primary</v>
          </cell>
        </row>
        <row r="21628">
          <cell r="A21628">
            <v>8783015</v>
          </cell>
          <cell r="B21628">
            <v>113359</v>
          </cell>
          <cell r="C21628" t="str">
            <v>Offwell Church of England Primary School</v>
          </cell>
          <cell r="D21628" t="str">
            <v>Devon</v>
          </cell>
          <cell r="E21628" t="str">
            <v>Voluntary Controlled School</v>
          </cell>
          <cell r="F21628" t="str">
            <v>Primary</v>
          </cell>
        </row>
        <row r="21629">
          <cell r="A21629">
            <v>8653143</v>
          </cell>
          <cell r="B21629">
            <v>126347</v>
          </cell>
          <cell r="C21629" t="str">
            <v>Ogbourne St George and St Andrew Church of England Controlled Primary School</v>
          </cell>
          <cell r="D21629" t="str">
            <v>Wiltshire</v>
          </cell>
          <cell r="E21629" t="str">
            <v>Voluntary Controlled School</v>
          </cell>
          <cell r="F21629" t="str">
            <v>Primary</v>
          </cell>
        </row>
        <row r="21630">
          <cell r="A21630">
            <v>9157015</v>
          </cell>
          <cell r="B21630">
            <v>128933</v>
          </cell>
          <cell r="C21630" t="str">
            <v>Ogilvie School</v>
          </cell>
          <cell r="D21630" t="str">
            <v>Pre LGR (1998) Essex</v>
          </cell>
          <cell r="E21630" t="str">
            <v>Community Special School</v>
          </cell>
          <cell r="F21630" t="str">
            <v>Special</v>
          </cell>
        </row>
        <row r="21631">
          <cell r="A21631">
            <v>3111102</v>
          </cell>
          <cell r="B21631">
            <v>102265</v>
          </cell>
          <cell r="C21631" t="str">
            <v>Oglethorpe Unit</v>
          </cell>
          <cell r="D21631" t="str">
            <v>Havering</v>
          </cell>
          <cell r="E21631" t="str">
            <v>Pupil Referral Unit</v>
          </cell>
          <cell r="F21631" t="str">
            <v>PRU</v>
          </cell>
        </row>
        <row r="21632">
          <cell r="A21632">
            <v>3352216</v>
          </cell>
          <cell r="B21632">
            <v>104200</v>
          </cell>
          <cell r="C21632" t="str">
            <v>Ogley Hay Infant School</v>
          </cell>
          <cell r="D21632" t="str">
            <v>Walsall</v>
          </cell>
          <cell r="E21632" t="str">
            <v>Community School</v>
          </cell>
          <cell r="F21632" t="str">
            <v>Primary</v>
          </cell>
        </row>
        <row r="21633">
          <cell r="A21633">
            <v>3352215</v>
          </cell>
          <cell r="B21633">
            <v>104199</v>
          </cell>
          <cell r="C21633" t="str">
            <v>Ogley Hay Junior School</v>
          </cell>
          <cell r="D21633" t="str">
            <v>Walsall</v>
          </cell>
          <cell r="E21633" t="str">
            <v>Community School</v>
          </cell>
          <cell r="F21633" t="str">
            <v>Primary</v>
          </cell>
        </row>
        <row r="21634">
          <cell r="A21634">
            <v>3351009</v>
          </cell>
          <cell r="B21634">
            <v>104141</v>
          </cell>
          <cell r="C21634" t="str">
            <v>Ogley Hay Nursery School</v>
          </cell>
          <cell r="D21634" t="str">
            <v>Walsall</v>
          </cell>
          <cell r="E21634" t="str">
            <v>LA Nursery School</v>
          </cell>
          <cell r="F21634" t="str">
            <v>Nursery</v>
          </cell>
        </row>
        <row r="21635">
          <cell r="A21635">
            <v>6724084</v>
          </cell>
          <cell r="B21635">
            <v>401796</v>
          </cell>
          <cell r="C21635" t="str">
            <v>Ogmore Comprehensive School</v>
          </cell>
          <cell r="D21635" t="str">
            <v>Bridgend</v>
          </cell>
          <cell r="E21635" t="str">
            <v>Welsh Establishment</v>
          </cell>
          <cell r="F21635" t="str">
            <v>Secondary</v>
          </cell>
        </row>
        <row r="21636">
          <cell r="A21636">
            <v>6721020</v>
          </cell>
          <cell r="B21636">
            <v>400009</v>
          </cell>
          <cell r="C21636" t="str">
            <v>Ogmore Vale Nursery School</v>
          </cell>
          <cell r="D21636" t="str">
            <v>Bridgend</v>
          </cell>
          <cell r="E21636" t="str">
            <v>Welsh Establishment</v>
          </cell>
          <cell r="F21636" t="str">
            <v>Not applicable</v>
          </cell>
        </row>
        <row r="21637">
          <cell r="A21637">
            <v>6722369</v>
          </cell>
          <cell r="B21637">
            <v>402056</v>
          </cell>
          <cell r="C21637" t="str">
            <v>Ogmore Vale Primary</v>
          </cell>
          <cell r="D21637" t="str">
            <v>Bridgend</v>
          </cell>
          <cell r="E21637" t="str">
            <v>Welsh Establishment</v>
          </cell>
          <cell r="F21637" t="str">
            <v>Primary</v>
          </cell>
        </row>
        <row r="21638">
          <cell r="A21638">
            <v>7046006</v>
          </cell>
          <cell r="B21638">
            <v>132590</v>
          </cell>
          <cell r="C21638" t="str">
            <v>Ogunu School</v>
          </cell>
          <cell r="D21638" t="str">
            <v>Fieldwork Overseas Establishments</v>
          </cell>
          <cell r="E21638" t="str">
            <v>Service Childrens Education</v>
          </cell>
          <cell r="F21638" t="str">
            <v>Not applicable</v>
          </cell>
        </row>
        <row r="21639">
          <cell r="A21639">
            <v>2046073</v>
          </cell>
          <cell r="B21639">
            <v>136015</v>
          </cell>
          <cell r="C21639" t="str">
            <v>Ohel Blima Rochel Bobov Girls School</v>
          </cell>
          <cell r="D21639" t="str">
            <v>Hackney</v>
          </cell>
          <cell r="E21639" t="str">
            <v>Other Independent School</v>
          </cell>
          <cell r="F21639" t="str">
            <v>Not applicable</v>
          </cell>
        </row>
        <row r="21640">
          <cell r="A21640">
            <v>3556018</v>
          </cell>
          <cell r="B21640">
            <v>105998</v>
          </cell>
          <cell r="C21640" t="str">
            <v>Ohelei Yossef Yitzchok School</v>
          </cell>
          <cell r="D21640" t="str">
            <v>Salford</v>
          </cell>
          <cell r="E21640" t="str">
            <v>Other Independent School</v>
          </cell>
          <cell r="F21640" t="str">
            <v>Not applicable</v>
          </cell>
        </row>
        <row r="21641">
          <cell r="A21641">
            <v>3556033</v>
          </cell>
          <cell r="B21641">
            <v>131199</v>
          </cell>
          <cell r="C21641" t="str">
            <v>Oholei Yosef Yitzchok Lubavitch Boys' School</v>
          </cell>
          <cell r="D21641" t="str">
            <v>Salford</v>
          </cell>
          <cell r="E21641" t="str">
            <v>Other Independent School</v>
          </cell>
          <cell r="F21641" t="str">
            <v>Not applicable</v>
          </cell>
        </row>
        <row r="21642">
          <cell r="A21642">
            <v>8353348</v>
          </cell>
          <cell r="B21642">
            <v>113810</v>
          </cell>
          <cell r="C21642" t="str">
            <v>Okeford Fitzpaine Church of England Voluntary Aided School</v>
          </cell>
          <cell r="D21642" t="str">
            <v>Dorset</v>
          </cell>
          <cell r="E21642" t="str">
            <v>Voluntary Aided School</v>
          </cell>
          <cell r="F21642" t="str">
            <v>Primary</v>
          </cell>
        </row>
        <row r="21643">
          <cell r="A21643">
            <v>8784183</v>
          </cell>
          <cell r="B21643">
            <v>113540</v>
          </cell>
          <cell r="C21643" t="str">
            <v>Okehampton College</v>
          </cell>
          <cell r="D21643" t="str">
            <v>Devon</v>
          </cell>
          <cell r="E21643" t="str">
            <v>Community School</v>
          </cell>
          <cell r="F21643" t="str">
            <v>Secondary</v>
          </cell>
        </row>
        <row r="21644">
          <cell r="A21644">
            <v>8782616</v>
          </cell>
          <cell r="B21644">
            <v>113260</v>
          </cell>
          <cell r="C21644" t="str">
            <v>Okehampton Primary School and Foundation Unit</v>
          </cell>
          <cell r="D21644" t="str">
            <v>Devon</v>
          </cell>
          <cell r="E21644" t="str">
            <v>Community School</v>
          </cell>
          <cell r="F21644" t="str">
            <v>Primary</v>
          </cell>
        </row>
        <row r="21645">
          <cell r="A21645">
            <v>9363000</v>
          </cell>
          <cell r="B21645">
            <v>130068</v>
          </cell>
          <cell r="C21645" t="str">
            <v>Okewood District CofE First School</v>
          </cell>
          <cell r="D21645" t="str">
            <v>Surrey</v>
          </cell>
          <cell r="E21645" t="str">
            <v>Voluntary Controlled School</v>
          </cell>
          <cell r="F21645" t="str">
            <v>Primary</v>
          </cell>
        </row>
        <row r="21646">
          <cell r="A21646">
            <v>6704032</v>
          </cell>
          <cell r="B21646">
            <v>401765</v>
          </cell>
          <cell r="C21646" t="str">
            <v>Olchfa School</v>
          </cell>
          <cell r="D21646" t="str">
            <v>Swansea</v>
          </cell>
          <cell r="E21646" t="str">
            <v>Welsh Establishment</v>
          </cell>
          <cell r="F21646" t="str">
            <v>Secondary</v>
          </cell>
        </row>
        <row r="21647">
          <cell r="A21647">
            <v>3822138</v>
          </cell>
          <cell r="B21647">
            <v>107687</v>
          </cell>
          <cell r="C21647" t="str">
            <v>Old Bank Junior Infant and Nursery School</v>
          </cell>
          <cell r="D21647" t="str">
            <v>Kirklees</v>
          </cell>
          <cell r="E21647" t="str">
            <v>Community School</v>
          </cell>
          <cell r="F21647" t="str">
            <v>Primary</v>
          </cell>
        </row>
        <row r="21648">
          <cell r="A21648">
            <v>8922152</v>
          </cell>
          <cell r="B21648">
            <v>122475</v>
          </cell>
          <cell r="C21648" t="str">
            <v>Old Basford Primary and Nursery School</v>
          </cell>
          <cell r="D21648" t="str">
            <v>Nottingham</v>
          </cell>
          <cell r="E21648" t="str">
            <v>Community School</v>
          </cell>
          <cell r="F21648" t="str">
            <v>Primary</v>
          </cell>
        </row>
        <row r="21649">
          <cell r="A21649">
            <v>8502319</v>
          </cell>
          <cell r="B21649">
            <v>116039</v>
          </cell>
          <cell r="C21649" t="str">
            <v>Old Basing Infant School</v>
          </cell>
          <cell r="D21649" t="str">
            <v>Hampshire</v>
          </cell>
          <cell r="E21649" t="str">
            <v>Community School</v>
          </cell>
          <cell r="F21649" t="str">
            <v>Primary</v>
          </cell>
        </row>
        <row r="21650">
          <cell r="A21650">
            <v>3033008</v>
          </cell>
          <cell r="B21650">
            <v>101452</v>
          </cell>
          <cell r="C21650" t="str">
            <v>Old Bexley Church of England Primary School</v>
          </cell>
          <cell r="D21650" t="str">
            <v>Bexley</v>
          </cell>
          <cell r="E21650" t="str">
            <v>Voluntary Controlled School</v>
          </cell>
          <cell r="F21650" t="str">
            <v>Primary</v>
          </cell>
        </row>
        <row r="21651">
          <cell r="A21651">
            <v>9262123</v>
          </cell>
          <cell r="B21651">
            <v>120839</v>
          </cell>
          <cell r="C21651" t="str">
            <v>Old Buckenham Community Primary School</v>
          </cell>
          <cell r="D21651" t="str">
            <v>Norfolk</v>
          </cell>
          <cell r="E21651" t="str">
            <v>Community School</v>
          </cell>
          <cell r="F21651" t="str">
            <v>Primary</v>
          </cell>
        </row>
        <row r="21652">
          <cell r="A21652">
            <v>9356019</v>
          </cell>
          <cell r="B21652">
            <v>124873</v>
          </cell>
          <cell r="C21652" t="str">
            <v>Old Buckenham Hall School</v>
          </cell>
          <cell r="D21652" t="str">
            <v>Suffolk</v>
          </cell>
          <cell r="E21652" t="str">
            <v>Other Independent School</v>
          </cell>
          <cell r="F21652" t="str">
            <v>Not applicable</v>
          </cell>
        </row>
        <row r="21653">
          <cell r="A21653">
            <v>9264054</v>
          </cell>
          <cell r="B21653">
            <v>121169</v>
          </cell>
          <cell r="C21653" t="str">
            <v>Old Buckenham High School</v>
          </cell>
          <cell r="D21653" t="str">
            <v>Norfolk</v>
          </cell>
          <cell r="E21653" t="str">
            <v>Community School</v>
          </cell>
          <cell r="F21653" t="str">
            <v>Secondary</v>
          </cell>
        </row>
        <row r="21654">
          <cell r="A21654">
            <v>9263060</v>
          </cell>
          <cell r="B21654">
            <v>121050</v>
          </cell>
          <cell r="C21654" t="str">
            <v>Old Catton CofE VC Junior School</v>
          </cell>
          <cell r="D21654" t="str">
            <v>Norfolk</v>
          </cell>
          <cell r="E21654" t="str">
            <v>Voluntary Controlled School</v>
          </cell>
          <cell r="F21654" t="str">
            <v>Primary</v>
          </cell>
        </row>
        <row r="21655">
          <cell r="A21655">
            <v>3353100</v>
          </cell>
          <cell r="B21655">
            <v>104224</v>
          </cell>
          <cell r="C21655" t="str">
            <v>Old Church Church of England C Primary School</v>
          </cell>
          <cell r="D21655" t="str">
            <v>Walsall</v>
          </cell>
          <cell r="E21655" t="str">
            <v>Voluntary Controlled School</v>
          </cell>
          <cell r="F21655" t="str">
            <v>Primary</v>
          </cell>
        </row>
        <row r="21656">
          <cell r="A21656">
            <v>2111031</v>
          </cell>
          <cell r="B21656">
            <v>100885</v>
          </cell>
          <cell r="C21656" t="str">
            <v>Old Church Nursery School</v>
          </cell>
          <cell r="D21656" t="str">
            <v>Tower Hamlets</v>
          </cell>
          <cell r="E21656" t="str">
            <v>LA Nursery School</v>
          </cell>
          <cell r="F21656" t="str">
            <v>Nursery</v>
          </cell>
        </row>
        <row r="21657">
          <cell r="A21657">
            <v>9202310</v>
          </cell>
          <cell r="B21657">
            <v>129207</v>
          </cell>
          <cell r="C21657" t="str">
            <v>Old Clee First School</v>
          </cell>
          <cell r="D21657" t="str">
            <v>Pre LGR (1996) Humberside</v>
          </cell>
          <cell r="E21657" t="str">
            <v>Community School</v>
          </cell>
          <cell r="F21657" t="str">
            <v>Primary</v>
          </cell>
        </row>
        <row r="21658">
          <cell r="A21658">
            <v>8122935</v>
          </cell>
          <cell r="B21658">
            <v>117962</v>
          </cell>
          <cell r="C21658" t="str">
            <v>Old Clee Infants' School</v>
          </cell>
          <cell r="D21658" t="str">
            <v>North East Lincolnshire</v>
          </cell>
          <cell r="E21658" t="str">
            <v>Community School</v>
          </cell>
          <cell r="F21658" t="str">
            <v>Primary</v>
          </cell>
        </row>
        <row r="21659">
          <cell r="A21659">
            <v>8122936</v>
          </cell>
          <cell r="B21659">
            <v>117963</v>
          </cell>
          <cell r="C21659" t="str">
            <v>Old Clee Junior School</v>
          </cell>
          <cell r="D21659" t="str">
            <v>North East Lincolnshire</v>
          </cell>
          <cell r="E21659" t="str">
            <v>Community School</v>
          </cell>
          <cell r="F21659" t="str">
            <v>Primary</v>
          </cell>
        </row>
        <row r="21660">
          <cell r="A21660">
            <v>9202309</v>
          </cell>
          <cell r="B21660">
            <v>129206</v>
          </cell>
          <cell r="C21660" t="str">
            <v>Old Clee Middle School</v>
          </cell>
          <cell r="D21660" t="str">
            <v>Pre LGR (1996) Humberside</v>
          </cell>
          <cell r="E21660" t="str">
            <v>Community School</v>
          </cell>
          <cell r="F21660" t="str">
            <v>Middle Deemed Primary</v>
          </cell>
        </row>
        <row r="21661">
          <cell r="A21661">
            <v>8123522</v>
          </cell>
          <cell r="B21661">
            <v>131256</v>
          </cell>
          <cell r="C21661" t="str">
            <v>Old Clee Primary School</v>
          </cell>
          <cell r="D21661" t="str">
            <v>North East Lincolnshire</v>
          </cell>
          <cell r="E21661" t="str">
            <v>Community School</v>
          </cell>
          <cell r="F21661" t="str">
            <v>Primary</v>
          </cell>
        </row>
        <row r="21662">
          <cell r="A21662">
            <v>9333086</v>
          </cell>
          <cell r="B21662">
            <v>123772</v>
          </cell>
          <cell r="C21662" t="str">
            <v>Old Cleeve CofE School, Washford</v>
          </cell>
          <cell r="D21662" t="str">
            <v>Somerset</v>
          </cell>
          <cell r="E21662" t="str">
            <v>Voluntary Controlled School</v>
          </cell>
          <cell r="F21662" t="str">
            <v>Primary</v>
          </cell>
        </row>
        <row r="21663">
          <cell r="A21663">
            <v>6622267</v>
          </cell>
          <cell r="B21663">
            <v>400240</v>
          </cell>
          <cell r="C21663" t="str">
            <v>Old Colwyn Junior C.P. School</v>
          </cell>
          <cell r="D21663" t="str">
            <v>Conwy</v>
          </cell>
          <cell r="E21663" t="str">
            <v>Welsh Establishment</v>
          </cell>
          <cell r="F21663" t="str">
            <v>Primary</v>
          </cell>
        </row>
        <row r="21664">
          <cell r="A21664">
            <v>8553067</v>
          </cell>
          <cell r="B21664">
            <v>120150</v>
          </cell>
          <cell r="C21664" t="str">
            <v>Old Dalby Church of England Primary School</v>
          </cell>
          <cell r="D21664" t="str">
            <v>Leicestershire</v>
          </cell>
          <cell r="E21664" t="str">
            <v>Voluntary Controlled School</v>
          </cell>
          <cell r="F21664" t="str">
            <v>Primary</v>
          </cell>
        </row>
        <row r="21665">
          <cell r="A21665">
            <v>9361105</v>
          </cell>
          <cell r="B21665">
            <v>124921</v>
          </cell>
          <cell r="C21665" t="str">
            <v>Old Dean Tuition Centre</v>
          </cell>
          <cell r="D21665" t="str">
            <v>Surrey</v>
          </cell>
          <cell r="E21665" t="str">
            <v>Pupil Referral Unit</v>
          </cell>
          <cell r="F21665" t="str">
            <v>PRU</v>
          </cell>
        </row>
        <row r="21666">
          <cell r="A21666">
            <v>3812083</v>
          </cell>
          <cell r="B21666">
            <v>107530</v>
          </cell>
          <cell r="C21666" t="str">
            <v>Old Earth Primary School</v>
          </cell>
          <cell r="D21666" t="str">
            <v>Calderdale</v>
          </cell>
          <cell r="E21666" t="str">
            <v>Community School</v>
          </cell>
          <cell r="F21666" t="str">
            <v>Primary</v>
          </cell>
        </row>
        <row r="21667">
          <cell r="A21667">
            <v>3812083</v>
          </cell>
          <cell r="B21667">
            <v>137398</v>
          </cell>
          <cell r="C21667" t="str">
            <v>Old Earth Primary School</v>
          </cell>
          <cell r="D21667" t="str">
            <v>Calderdale</v>
          </cell>
          <cell r="E21667" t="str">
            <v>Academy Converters</v>
          </cell>
          <cell r="F21667" t="str">
            <v>Primary</v>
          </cell>
        </row>
        <row r="21668">
          <cell r="A21668">
            <v>3362014</v>
          </cell>
          <cell r="B21668">
            <v>104293</v>
          </cell>
          <cell r="C21668" t="str">
            <v>Old Fallings Junior School</v>
          </cell>
          <cell r="D21668" t="str">
            <v>Wolverhampton</v>
          </cell>
          <cell r="E21668" t="str">
            <v>Community School</v>
          </cell>
          <cell r="F21668" t="str">
            <v>Primary</v>
          </cell>
        </row>
        <row r="21669">
          <cell r="A21669">
            <v>3832229</v>
          </cell>
          <cell r="B21669">
            <v>127865</v>
          </cell>
          <cell r="C21669" t="str">
            <v>Old Farnley First School</v>
          </cell>
          <cell r="D21669" t="str">
            <v>Leeds</v>
          </cell>
          <cell r="E21669" t="str">
            <v>Community School</v>
          </cell>
          <cell r="F21669" t="str">
            <v>Primary</v>
          </cell>
        </row>
        <row r="21670">
          <cell r="A21670">
            <v>8742215</v>
          </cell>
          <cell r="B21670">
            <v>110683</v>
          </cell>
          <cell r="C21670" t="str">
            <v>Old Fletton Primary School</v>
          </cell>
          <cell r="D21670" t="str">
            <v>Peterborough</v>
          </cell>
          <cell r="E21670" t="str">
            <v>Community School</v>
          </cell>
          <cell r="F21670" t="str">
            <v>Primary</v>
          </cell>
        </row>
        <row r="21671">
          <cell r="A21671">
            <v>2112520</v>
          </cell>
          <cell r="B21671">
            <v>100919</v>
          </cell>
          <cell r="C21671" t="str">
            <v>Old Ford Infants' School</v>
          </cell>
          <cell r="D21671" t="str">
            <v>Tower Hamlets</v>
          </cell>
          <cell r="E21671" t="str">
            <v>Community School</v>
          </cell>
          <cell r="F21671" t="str">
            <v>Primary</v>
          </cell>
        </row>
        <row r="21672">
          <cell r="A21672">
            <v>2112905</v>
          </cell>
          <cell r="B21672">
            <v>100933</v>
          </cell>
          <cell r="C21672" t="str">
            <v>Old Ford Junior Mixed School</v>
          </cell>
          <cell r="D21672" t="str">
            <v>Tower Hamlets</v>
          </cell>
          <cell r="E21672" t="str">
            <v>Community School</v>
          </cell>
          <cell r="F21672" t="str">
            <v>Primary</v>
          </cell>
        </row>
        <row r="21673">
          <cell r="A21673">
            <v>2112001</v>
          </cell>
          <cell r="B21673">
            <v>131858</v>
          </cell>
          <cell r="C21673" t="str">
            <v>Old Ford Primary School</v>
          </cell>
          <cell r="D21673" t="str">
            <v>Tower Hamlets</v>
          </cell>
          <cell r="E21673" t="str">
            <v>Community School</v>
          </cell>
          <cell r="F21673" t="str">
            <v>Primary</v>
          </cell>
        </row>
        <row r="21674">
          <cell r="A21674">
            <v>9202786</v>
          </cell>
          <cell r="B21674">
            <v>129242</v>
          </cell>
          <cell r="C21674" t="str">
            <v>Old Goole First School</v>
          </cell>
          <cell r="D21674" t="str">
            <v>Pre LGR (1996) Humberside</v>
          </cell>
          <cell r="E21674" t="str">
            <v>Community School</v>
          </cell>
          <cell r="F21674" t="str">
            <v>Primary</v>
          </cell>
        </row>
        <row r="21675">
          <cell r="A21675">
            <v>3522197</v>
          </cell>
          <cell r="B21675">
            <v>105436</v>
          </cell>
          <cell r="C21675" t="str">
            <v>Old Hall Drive Infant School</v>
          </cell>
          <cell r="D21675" t="str">
            <v>Manchester</v>
          </cell>
          <cell r="E21675" t="str">
            <v>Community School</v>
          </cell>
          <cell r="F21675" t="str">
            <v>Primary</v>
          </cell>
        </row>
        <row r="21676">
          <cell r="A21676">
            <v>3522196</v>
          </cell>
          <cell r="B21676">
            <v>105435</v>
          </cell>
          <cell r="C21676" t="str">
            <v>Old Hall Drive Junior School</v>
          </cell>
          <cell r="D21676" t="str">
            <v>Manchester</v>
          </cell>
          <cell r="E21676" t="str">
            <v>Community School</v>
          </cell>
          <cell r="F21676" t="str">
            <v>Primary</v>
          </cell>
        </row>
        <row r="21677">
          <cell r="A21677">
            <v>3522329</v>
          </cell>
          <cell r="B21677">
            <v>130394</v>
          </cell>
          <cell r="C21677" t="str">
            <v>Old Hall Drive Primary School</v>
          </cell>
          <cell r="D21677" t="str">
            <v>Manchester</v>
          </cell>
          <cell r="E21677" t="str">
            <v>Community School</v>
          </cell>
          <cell r="F21677" t="str">
            <v>Primary</v>
          </cell>
        </row>
        <row r="21678">
          <cell r="A21678">
            <v>8302295</v>
          </cell>
          <cell r="B21678">
            <v>112669</v>
          </cell>
          <cell r="C21678" t="str">
            <v>Old Hall Junior School</v>
          </cell>
          <cell r="D21678" t="str">
            <v>Derbyshire</v>
          </cell>
          <cell r="E21678" t="str">
            <v>Community School</v>
          </cell>
          <cell r="F21678" t="str">
            <v>Primary</v>
          </cell>
        </row>
        <row r="21679">
          <cell r="A21679">
            <v>3512019</v>
          </cell>
          <cell r="B21679">
            <v>105294</v>
          </cell>
          <cell r="C21679" t="str">
            <v>Old Hall Primary School</v>
          </cell>
          <cell r="D21679" t="str">
            <v>Bury</v>
          </cell>
          <cell r="E21679" t="str">
            <v>Community School</v>
          </cell>
          <cell r="F21679" t="str">
            <v>Primary</v>
          </cell>
        </row>
        <row r="21680">
          <cell r="A21680">
            <v>3357007</v>
          </cell>
          <cell r="B21680">
            <v>104274</v>
          </cell>
          <cell r="C21680" t="str">
            <v>Old Hall School</v>
          </cell>
          <cell r="D21680" t="str">
            <v>Walsall</v>
          </cell>
          <cell r="E21680" t="str">
            <v>Community Special School</v>
          </cell>
          <cell r="F21680" t="str">
            <v>Special</v>
          </cell>
        </row>
        <row r="21681">
          <cell r="A21681">
            <v>8812010</v>
          </cell>
          <cell r="B21681">
            <v>114710</v>
          </cell>
          <cell r="C21681" t="str">
            <v>Old Heath Community Primary School</v>
          </cell>
          <cell r="D21681" t="str">
            <v>Essex</v>
          </cell>
          <cell r="E21681" t="str">
            <v>Community School</v>
          </cell>
          <cell r="F21681" t="str">
            <v>Primary</v>
          </cell>
        </row>
        <row r="21682">
          <cell r="A21682">
            <v>3332138</v>
          </cell>
          <cell r="B21682">
            <v>103952</v>
          </cell>
          <cell r="C21682" t="str">
            <v>Old Hill Primary School</v>
          </cell>
          <cell r="D21682" t="str">
            <v>Sandwell</v>
          </cell>
          <cell r="E21682" t="str">
            <v>Community School</v>
          </cell>
          <cell r="F21682" t="str">
            <v>Primary</v>
          </cell>
        </row>
        <row r="21683">
          <cell r="A21683">
            <v>9093056</v>
          </cell>
          <cell r="B21683">
            <v>112263</v>
          </cell>
          <cell r="C21683" t="str">
            <v>Old Hutton CofE School</v>
          </cell>
          <cell r="D21683" t="str">
            <v>Cumbria</v>
          </cell>
          <cell r="E21683" t="str">
            <v>Voluntary Controlled School</v>
          </cell>
          <cell r="F21683" t="str">
            <v>Primary</v>
          </cell>
        </row>
        <row r="21684">
          <cell r="A21684">
            <v>8552330</v>
          </cell>
          <cell r="B21684">
            <v>120058</v>
          </cell>
          <cell r="C21684" t="str">
            <v>Old Mill Primary School Broughton Astley</v>
          </cell>
          <cell r="D21684" t="str">
            <v>Leicestershire</v>
          </cell>
          <cell r="E21684" t="str">
            <v>Community School</v>
          </cell>
          <cell r="F21684" t="str">
            <v>Primary</v>
          </cell>
        </row>
        <row r="21685">
          <cell r="A21685">
            <v>3522338</v>
          </cell>
          <cell r="B21685">
            <v>131431</v>
          </cell>
          <cell r="C21685" t="str">
            <v>Old Moat Community Primary School</v>
          </cell>
          <cell r="D21685" t="str">
            <v>Manchester</v>
          </cell>
          <cell r="E21685" t="str">
            <v>Community School</v>
          </cell>
          <cell r="F21685" t="str">
            <v>Primary</v>
          </cell>
        </row>
        <row r="21686">
          <cell r="A21686">
            <v>3522199</v>
          </cell>
          <cell r="B21686">
            <v>105438</v>
          </cell>
          <cell r="C21686" t="str">
            <v>Old Moat Infant School</v>
          </cell>
          <cell r="D21686" t="str">
            <v>Manchester</v>
          </cell>
          <cell r="E21686" t="str">
            <v>Community School</v>
          </cell>
          <cell r="F21686" t="str">
            <v>Primary</v>
          </cell>
        </row>
        <row r="21687">
          <cell r="A21687">
            <v>3522198</v>
          </cell>
          <cell r="B21687">
            <v>105437</v>
          </cell>
          <cell r="C21687" t="str">
            <v>Old Moat Junior School</v>
          </cell>
          <cell r="D21687" t="str">
            <v>Manchester</v>
          </cell>
          <cell r="E21687" t="str">
            <v>Community School</v>
          </cell>
          <cell r="F21687" t="str">
            <v>Primary</v>
          </cell>
        </row>
        <row r="21688">
          <cell r="A21688">
            <v>9353098</v>
          </cell>
          <cell r="B21688">
            <v>124739</v>
          </cell>
          <cell r="C21688" t="str">
            <v>Old Newton Church of England Voluntary Controlled Primary School</v>
          </cell>
          <cell r="D21688" t="str">
            <v>Suffolk</v>
          </cell>
          <cell r="E21688" t="str">
            <v>Voluntary Controlled School</v>
          </cell>
          <cell r="F21688" t="str">
            <v>Primary</v>
          </cell>
        </row>
        <row r="21689">
          <cell r="A21689">
            <v>2052444</v>
          </cell>
          <cell r="B21689">
            <v>100335</v>
          </cell>
          <cell r="C21689" t="str">
            <v>Old Oak Primary School</v>
          </cell>
          <cell r="D21689" t="str">
            <v>Hammersmith and Fulham</v>
          </cell>
          <cell r="E21689" t="str">
            <v>Community School</v>
          </cell>
          <cell r="F21689" t="str">
            <v>Primary</v>
          </cell>
        </row>
        <row r="21690">
          <cell r="A21690">
            <v>3066082</v>
          </cell>
          <cell r="B21690">
            <v>101846</v>
          </cell>
          <cell r="C21690" t="str">
            <v>Old Palace of John Whitgift School</v>
          </cell>
          <cell r="D21690" t="str">
            <v>Croydon</v>
          </cell>
          <cell r="E21690" t="str">
            <v>Other Independent School</v>
          </cell>
          <cell r="F21690" t="str">
            <v>Not applicable</v>
          </cell>
        </row>
        <row r="21691">
          <cell r="A21691">
            <v>2112059</v>
          </cell>
          <cell r="B21691">
            <v>100892</v>
          </cell>
          <cell r="C21691" t="str">
            <v>Old Palace Primary School</v>
          </cell>
          <cell r="D21691" t="str">
            <v>Tower Hamlets</v>
          </cell>
          <cell r="E21691" t="str">
            <v>Community School</v>
          </cell>
          <cell r="F21691" t="str">
            <v>Primary</v>
          </cell>
        </row>
        <row r="21692">
          <cell r="A21692">
            <v>3332047</v>
          </cell>
          <cell r="B21692">
            <v>103909</v>
          </cell>
          <cell r="C21692" t="str">
            <v>Old Park Primary School</v>
          </cell>
          <cell r="D21692" t="str">
            <v>Sandwell</v>
          </cell>
          <cell r="E21692" t="str">
            <v>Foundation School</v>
          </cell>
          <cell r="F21692" t="str">
            <v>Primary</v>
          </cell>
        </row>
        <row r="21693">
          <cell r="A21693">
            <v>8943366</v>
          </cell>
          <cell r="B21693">
            <v>133270</v>
          </cell>
          <cell r="C21693" t="str">
            <v>Old Park Primary School</v>
          </cell>
          <cell r="D21693" t="str">
            <v>Telford and Wrekin</v>
          </cell>
          <cell r="E21693" t="str">
            <v>Community School</v>
          </cell>
          <cell r="F21693" t="str">
            <v>Primary</v>
          </cell>
        </row>
        <row r="21694">
          <cell r="A21694">
            <v>8792699</v>
          </cell>
          <cell r="B21694">
            <v>113320</v>
          </cell>
          <cell r="C21694" t="str">
            <v>Old Priory Junior School</v>
          </cell>
          <cell r="D21694" t="str">
            <v>Plymouth</v>
          </cell>
          <cell r="E21694" t="str">
            <v>Community School</v>
          </cell>
          <cell r="F21694" t="str">
            <v>Primary</v>
          </cell>
        </row>
        <row r="21695">
          <cell r="A21695">
            <v>8921101</v>
          </cell>
          <cell r="B21695">
            <v>122398</v>
          </cell>
          <cell r="C21695" t="str">
            <v>Old Rectory</v>
          </cell>
          <cell r="D21695" t="str">
            <v>Nottingham</v>
          </cell>
          <cell r="E21695" t="str">
            <v>Pupil Referral Unit</v>
          </cell>
          <cell r="F21695" t="str">
            <v>PRU</v>
          </cell>
        </row>
        <row r="21696">
          <cell r="A21696">
            <v>6692159</v>
          </cell>
          <cell r="B21696">
            <v>400803</v>
          </cell>
          <cell r="C21696" t="str">
            <v>Old Road C.P. Primary School</v>
          </cell>
          <cell r="D21696" t="str">
            <v>Carmarthenshire</v>
          </cell>
          <cell r="E21696" t="str">
            <v>Welsh Establishment</v>
          </cell>
          <cell r="F21696" t="str">
            <v>Primary</v>
          </cell>
        </row>
        <row r="21697">
          <cell r="A21697">
            <v>8306038</v>
          </cell>
          <cell r="B21697">
            <v>136168</v>
          </cell>
          <cell r="C21697" t="str">
            <v>Old Sams Farm Independent School</v>
          </cell>
          <cell r="D21697" t="str">
            <v>Derbyshire</v>
          </cell>
          <cell r="E21697" t="str">
            <v>Other Independent Special School</v>
          </cell>
          <cell r="F21697" t="str">
            <v>Not applicable</v>
          </cell>
        </row>
        <row r="21698">
          <cell r="A21698">
            <v>8653464</v>
          </cell>
          <cell r="B21698">
            <v>134788</v>
          </cell>
          <cell r="C21698" t="str">
            <v>Old Sarum Primary School</v>
          </cell>
          <cell r="D21698" t="str">
            <v>Wiltshire</v>
          </cell>
          <cell r="E21698" t="str">
            <v>Community School</v>
          </cell>
          <cell r="F21698" t="str">
            <v>Primary</v>
          </cell>
        </row>
        <row r="21699">
          <cell r="A21699">
            <v>8033061</v>
          </cell>
          <cell r="B21699">
            <v>109175</v>
          </cell>
          <cell r="C21699" t="str">
            <v>Old Sodbury Church of England Primary School</v>
          </cell>
          <cell r="D21699" t="str">
            <v>South Gloucestershire</v>
          </cell>
          <cell r="E21699" t="str">
            <v>Voluntary Controlled School</v>
          </cell>
          <cell r="F21699" t="str">
            <v>Primary</v>
          </cell>
        </row>
        <row r="21700">
          <cell r="A21700">
            <v>9282131</v>
          </cell>
          <cell r="B21700">
            <v>121892</v>
          </cell>
          <cell r="C21700" t="str">
            <v>Old Stratford Primary School</v>
          </cell>
          <cell r="D21700" t="str">
            <v>Northamptonshire</v>
          </cell>
          <cell r="E21700" t="str">
            <v>Community School</v>
          </cell>
          <cell r="F21700" t="str">
            <v>Primary</v>
          </cell>
        </row>
        <row r="21701">
          <cell r="A21701">
            <v>3325400</v>
          </cell>
          <cell r="B21701">
            <v>103870</v>
          </cell>
          <cell r="C21701" t="str">
            <v>Old Swinford Hospital</v>
          </cell>
          <cell r="D21701" t="str">
            <v>Dudley</v>
          </cell>
          <cell r="E21701" t="str">
            <v>Voluntary Aided School</v>
          </cell>
          <cell r="F21701" t="str">
            <v>Secondary</v>
          </cell>
        </row>
        <row r="21702">
          <cell r="A21702">
            <v>8362260</v>
          </cell>
          <cell r="B21702">
            <v>131694</v>
          </cell>
          <cell r="C21702" t="str">
            <v>Old Town First School and Nursery</v>
          </cell>
          <cell r="D21702" t="str">
            <v>Poole</v>
          </cell>
          <cell r="E21702" t="str">
            <v>Community School</v>
          </cell>
          <cell r="F21702" t="str">
            <v>Primary</v>
          </cell>
        </row>
        <row r="21703">
          <cell r="A21703">
            <v>3812075</v>
          </cell>
          <cell r="B21703">
            <v>107524</v>
          </cell>
          <cell r="C21703" t="str">
            <v>Old Town Primary School</v>
          </cell>
          <cell r="D21703" t="str">
            <v>Calderdale</v>
          </cell>
          <cell r="E21703" t="str">
            <v>Community School</v>
          </cell>
          <cell r="F21703" t="str">
            <v>Primary</v>
          </cell>
        </row>
        <row r="21704">
          <cell r="A21704">
            <v>3582076</v>
          </cell>
          <cell r="B21704">
            <v>131045</v>
          </cell>
          <cell r="C21704" t="str">
            <v>Old Trafford Community School</v>
          </cell>
          <cell r="D21704" t="str">
            <v>Trafford</v>
          </cell>
          <cell r="E21704" t="str">
            <v>Community School</v>
          </cell>
          <cell r="F21704" t="str">
            <v>Primary</v>
          </cell>
        </row>
        <row r="21705">
          <cell r="A21705">
            <v>3582062</v>
          </cell>
          <cell r="B21705">
            <v>106333</v>
          </cell>
          <cell r="C21705" t="str">
            <v>Old Trafford Infants' School</v>
          </cell>
          <cell r="D21705" t="str">
            <v>Trafford</v>
          </cell>
          <cell r="E21705" t="str">
            <v>Community School</v>
          </cell>
          <cell r="F21705" t="str">
            <v>Primary</v>
          </cell>
        </row>
        <row r="21706">
          <cell r="A21706">
            <v>3582054</v>
          </cell>
          <cell r="B21706">
            <v>106326</v>
          </cell>
          <cell r="C21706" t="str">
            <v>Old Trafford Junior School</v>
          </cell>
          <cell r="D21706" t="str">
            <v>Trafford</v>
          </cell>
          <cell r="E21706" t="str">
            <v>Community School</v>
          </cell>
          <cell r="F21706" t="str">
            <v>Primary</v>
          </cell>
        </row>
        <row r="21707">
          <cell r="A21707">
            <v>8316002</v>
          </cell>
          <cell r="B21707">
            <v>113013</v>
          </cell>
          <cell r="C21707" t="str">
            <v>Old Vicarage School</v>
          </cell>
          <cell r="D21707" t="str">
            <v>Derby</v>
          </cell>
          <cell r="E21707" t="str">
            <v>Other Independent School</v>
          </cell>
          <cell r="F21707" t="str">
            <v>Not applicable</v>
          </cell>
        </row>
        <row r="21708">
          <cell r="A21708">
            <v>9351100</v>
          </cell>
          <cell r="B21708">
            <v>124526</v>
          </cell>
          <cell r="C21708" t="str">
            <v>Old Warren House School</v>
          </cell>
          <cell r="D21708" t="str">
            <v>Suffolk</v>
          </cell>
          <cell r="E21708" t="str">
            <v>Pupil Referral Unit</v>
          </cell>
          <cell r="F21708" t="str">
            <v>PRU</v>
          </cell>
        </row>
        <row r="21709">
          <cell r="A21709">
            <v>8865413</v>
          </cell>
          <cell r="B21709">
            <v>118885</v>
          </cell>
          <cell r="C21709" t="str">
            <v>Oldborough Manor Community School</v>
          </cell>
          <cell r="D21709" t="str">
            <v>Kent</v>
          </cell>
          <cell r="E21709" t="str">
            <v>Foundation School</v>
          </cell>
          <cell r="F21709" t="str">
            <v>Secondary</v>
          </cell>
        </row>
        <row r="21710">
          <cell r="A21710">
            <v>8262062</v>
          </cell>
          <cell r="B21710">
            <v>110240</v>
          </cell>
          <cell r="C21710" t="str">
            <v>Oldbrook First School</v>
          </cell>
          <cell r="D21710" t="str">
            <v>Milton Keynes</v>
          </cell>
          <cell r="E21710" t="str">
            <v>Community School</v>
          </cell>
          <cell r="F21710" t="str">
            <v>Primary</v>
          </cell>
        </row>
        <row r="21711">
          <cell r="A21711">
            <v>3334110</v>
          </cell>
          <cell r="B21711">
            <v>104011</v>
          </cell>
          <cell r="C21711" t="str">
            <v>Oldbury College of Sport</v>
          </cell>
          <cell r="D21711" t="str">
            <v>Sandwell</v>
          </cell>
          <cell r="E21711" t="str">
            <v>Community School</v>
          </cell>
          <cell r="F21711" t="str">
            <v>Secondary</v>
          </cell>
        </row>
        <row r="21712">
          <cell r="A21712">
            <v>3334110</v>
          </cell>
          <cell r="B21712">
            <v>137701</v>
          </cell>
          <cell r="C21712" t="str">
            <v>Oldbury College of Sport</v>
          </cell>
          <cell r="D21712" t="str">
            <v>Sandwell</v>
          </cell>
          <cell r="E21712" t="str">
            <v>Academy Converters</v>
          </cell>
          <cell r="F21712" t="str">
            <v>Secondary</v>
          </cell>
        </row>
        <row r="21713">
          <cell r="A21713">
            <v>8012060</v>
          </cell>
          <cell r="B21713">
            <v>108950</v>
          </cell>
          <cell r="C21713" t="str">
            <v>Oldbury Court Infant School</v>
          </cell>
          <cell r="D21713" t="str">
            <v>Bristol City of</v>
          </cell>
          <cell r="E21713" t="str">
            <v>Community School</v>
          </cell>
          <cell r="F21713" t="str">
            <v>Primary</v>
          </cell>
        </row>
        <row r="21714">
          <cell r="A21714">
            <v>8012059</v>
          </cell>
          <cell r="B21714">
            <v>108949</v>
          </cell>
          <cell r="C21714" t="str">
            <v>Oldbury Court Junior School</v>
          </cell>
          <cell r="D21714" t="str">
            <v>Bristol City of</v>
          </cell>
          <cell r="E21714" t="str">
            <v>Community School</v>
          </cell>
          <cell r="F21714" t="str">
            <v>Primary</v>
          </cell>
        </row>
        <row r="21715">
          <cell r="A21715">
            <v>8012016</v>
          </cell>
          <cell r="B21715">
            <v>131499</v>
          </cell>
          <cell r="C21715" t="str">
            <v>Oldbury Court Primary School</v>
          </cell>
          <cell r="D21715" t="str">
            <v>Bristol City of</v>
          </cell>
          <cell r="E21715" t="str">
            <v>Community School</v>
          </cell>
          <cell r="F21715" t="str">
            <v>Primary</v>
          </cell>
        </row>
        <row r="21716">
          <cell r="A21716">
            <v>8033054</v>
          </cell>
          <cell r="B21716">
            <v>109169</v>
          </cell>
          <cell r="C21716" t="str">
            <v>Oldbury on Severn Church of England Primary School</v>
          </cell>
          <cell r="D21716" t="str">
            <v>South Gloucestershire</v>
          </cell>
          <cell r="E21716" t="str">
            <v>Voluntary Controlled School</v>
          </cell>
          <cell r="F21716" t="str">
            <v>Primary</v>
          </cell>
        </row>
        <row r="21717">
          <cell r="A21717">
            <v>8852202</v>
          </cell>
          <cell r="B21717">
            <v>116770</v>
          </cell>
          <cell r="C21717" t="str">
            <v>Oldbury Park Primary School</v>
          </cell>
          <cell r="D21717" t="str">
            <v>Worcestershire</v>
          </cell>
          <cell r="E21717" t="str">
            <v>Community School</v>
          </cell>
          <cell r="F21717" t="str">
            <v>Primary</v>
          </cell>
        </row>
        <row r="21718">
          <cell r="A21718">
            <v>8934427</v>
          </cell>
          <cell r="B21718">
            <v>123583</v>
          </cell>
          <cell r="C21718" t="str">
            <v>Oldbury Wells School</v>
          </cell>
          <cell r="D21718" t="str">
            <v>Shropshire</v>
          </cell>
          <cell r="E21718" t="str">
            <v>Community School</v>
          </cell>
          <cell r="F21718" t="str">
            <v>Secondary</v>
          </cell>
        </row>
        <row r="21719">
          <cell r="A21719">
            <v>6722202</v>
          </cell>
          <cell r="B21719">
            <v>401048</v>
          </cell>
          <cell r="C21719" t="str">
            <v>Oldcastle Infants School</v>
          </cell>
          <cell r="D21719" t="str">
            <v>Bridgend</v>
          </cell>
          <cell r="E21719" t="str">
            <v>Welsh Establishment</v>
          </cell>
          <cell r="F21719" t="str">
            <v>Primary</v>
          </cell>
        </row>
        <row r="21720">
          <cell r="A21720">
            <v>6722198</v>
          </cell>
          <cell r="B21720">
            <v>401047</v>
          </cell>
          <cell r="C21720" t="str">
            <v>Oldcastle Junior School</v>
          </cell>
          <cell r="D21720" t="str">
            <v>Bridgend</v>
          </cell>
          <cell r="E21720" t="str">
            <v>Welsh Establishment</v>
          </cell>
          <cell r="F21720" t="str">
            <v>Primary</v>
          </cell>
        </row>
        <row r="21721">
          <cell r="A21721">
            <v>6722371</v>
          </cell>
          <cell r="B21721">
            <v>402209</v>
          </cell>
          <cell r="C21721" t="str">
            <v>Oldcastle Primary School</v>
          </cell>
          <cell r="D21721" t="str">
            <v>Bridgend</v>
          </cell>
          <cell r="E21721" t="str">
            <v>Welsh Establishment</v>
          </cell>
          <cell r="F21721" t="str">
            <v>Primary</v>
          </cell>
        </row>
        <row r="21722">
          <cell r="A21722">
            <v>3582002</v>
          </cell>
          <cell r="B21722">
            <v>106284</v>
          </cell>
          <cell r="C21722" t="str">
            <v>Oldfield Brow Primary School</v>
          </cell>
          <cell r="D21722" t="str">
            <v>Trafford</v>
          </cell>
          <cell r="E21722" t="str">
            <v>Community School</v>
          </cell>
          <cell r="F21722" t="str">
            <v>Primary</v>
          </cell>
        </row>
        <row r="21723">
          <cell r="A21723">
            <v>9062266</v>
          </cell>
          <cell r="B21723">
            <v>128419</v>
          </cell>
          <cell r="C21723" t="str">
            <v>Oldfield County Infant School</v>
          </cell>
          <cell r="D21723" t="str">
            <v>Pre LGR (1998) Cheshire</v>
          </cell>
          <cell r="E21723" t="str">
            <v>Community School</v>
          </cell>
          <cell r="F21723" t="str">
            <v>Primary</v>
          </cell>
        </row>
        <row r="21724">
          <cell r="A21724">
            <v>9062265</v>
          </cell>
          <cell r="B21724">
            <v>128418</v>
          </cell>
          <cell r="C21724" t="str">
            <v>Oldfield County Junior School</v>
          </cell>
          <cell r="D21724" t="str">
            <v>Pre LGR (1998) Cheshire</v>
          </cell>
          <cell r="E21724" t="str">
            <v>Community School</v>
          </cell>
          <cell r="F21724" t="str">
            <v>Primary</v>
          </cell>
        </row>
        <row r="21725">
          <cell r="A21725">
            <v>3187001</v>
          </cell>
          <cell r="B21725">
            <v>102953</v>
          </cell>
          <cell r="C21725" t="str">
            <v>Oldfield House School</v>
          </cell>
          <cell r="D21725" t="str">
            <v>Richmond upon Thames</v>
          </cell>
          <cell r="E21725" t="str">
            <v>Community Special School</v>
          </cell>
          <cell r="F21725" t="str">
            <v>Special</v>
          </cell>
        </row>
        <row r="21726">
          <cell r="A21726">
            <v>8002150</v>
          </cell>
          <cell r="B21726">
            <v>108997</v>
          </cell>
          <cell r="C21726" t="str">
            <v>Oldfield Park Infant School</v>
          </cell>
          <cell r="D21726" t="str">
            <v>Bath and North East Somerset</v>
          </cell>
          <cell r="E21726" t="str">
            <v>Community School</v>
          </cell>
          <cell r="F21726" t="str">
            <v>Primary</v>
          </cell>
        </row>
        <row r="21727">
          <cell r="A21727">
            <v>8002159</v>
          </cell>
          <cell r="B21727">
            <v>109006</v>
          </cell>
          <cell r="C21727" t="str">
            <v>Oldfield Park Junior School</v>
          </cell>
          <cell r="D21727" t="str">
            <v>Bath and North East Somerset</v>
          </cell>
          <cell r="E21727" t="str">
            <v>Community School</v>
          </cell>
          <cell r="F21727" t="str">
            <v>Primary</v>
          </cell>
        </row>
        <row r="21728">
          <cell r="A21728">
            <v>3072033</v>
          </cell>
          <cell r="B21728">
            <v>101869</v>
          </cell>
          <cell r="C21728" t="str">
            <v>Oldfield Primary School</v>
          </cell>
          <cell r="D21728" t="str">
            <v>Ealing</v>
          </cell>
          <cell r="E21728" t="str">
            <v>Community School</v>
          </cell>
          <cell r="F21728" t="str">
            <v>Primary</v>
          </cell>
        </row>
        <row r="21729">
          <cell r="A21729">
            <v>3802130</v>
          </cell>
          <cell r="B21729">
            <v>107266</v>
          </cell>
          <cell r="C21729" t="str">
            <v>Oldfield Primary School</v>
          </cell>
          <cell r="D21729" t="str">
            <v>Bradford</v>
          </cell>
          <cell r="E21729" t="str">
            <v>Community School</v>
          </cell>
          <cell r="F21729" t="str">
            <v>Primary</v>
          </cell>
        </row>
        <row r="21730">
          <cell r="A21730">
            <v>8682159</v>
          </cell>
          <cell r="B21730">
            <v>109888</v>
          </cell>
          <cell r="C21730" t="str">
            <v>Oldfield Primary School</v>
          </cell>
          <cell r="D21730" t="str">
            <v>Windsor and Maidenhead</v>
          </cell>
          <cell r="E21730" t="str">
            <v>Community School</v>
          </cell>
          <cell r="F21730" t="str">
            <v>Primary</v>
          </cell>
        </row>
        <row r="21731">
          <cell r="A21731">
            <v>8962713</v>
          </cell>
          <cell r="B21731">
            <v>111230</v>
          </cell>
          <cell r="C21731" t="str">
            <v>Oldfield Primary School</v>
          </cell>
          <cell r="D21731" t="str">
            <v>Cheshire West and Chester</v>
          </cell>
          <cell r="E21731" t="str">
            <v>Community School</v>
          </cell>
          <cell r="F21731" t="str">
            <v>Primary</v>
          </cell>
        </row>
        <row r="21732">
          <cell r="A21732">
            <v>8005401</v>
          </cell>
          <cell r="B21732">
            <v>109333</v>
          </cell>
          <cell r="C21732" t="str">
            <v>Oldfield School</v>
          </cell>
          <cell r="D21732" t="str">
            <v>Bath and North East Somerset</v>
          </cell>
          <cell r="E21732" t="str">
            <v>Foundation School</v>
          </cell>
          <cell r="F21732" t="str">
            <v>Secondary</v>
          </cell>
        </row>
        <row r="21733">
          <cell r="A21733">
            <v>8005401</v>
          </cell>
          <cell r="B21733">
            <v>136483</v>
          </cell>
          <cell r="C21733" t="str">
            <v>Oldfield School</v>
          </cell>
          <cell r="D21733" t="str">
            <v>Bath and North East Somerset</v>
          </cell>
          <cell r="E21733" t="str">
            <v>Academy Converters</v>
          </cell>
          <cell r="F21733" t="str">
            <v>Secondary</v>
          </cell>
        </row>
        <row r="21734">
          <cell r="A21734">
            <v>8604145</v>
          </cell>
          <cell r="B21734">
            <v>124429</v>
          </cell>
          <cell r="C21734" t="str">
            <v>Oldfields Hall Middle School</v>
          </cell>
          <cell r="D21734" t="str">
            <v>Staffordshire</v>
          </cell>
          <cell r="E21734" t="str">
            <v>Community School</v>
          </cell>
          <cell r="F21734" t="str">
            <v>Middle Deemed Secondary</v>
          </cell>
        </row>
        <row r="21735">
          <cell r="A21735">
            <v>8102490</v>
          </cell>
          <cell r="B21735">
            <v>117807</v>
          </cell>
          <cell r="C21735" t="str">
            <v>Oldfleet Primary School</v>
          </cell>
          <cell r="D21735" t="str">
            <v>Kingston upon Hull City of</v>
          </cell>
          <cell r="E21735" t="str">
            <v>Community School</v>
          </cell>
          <cell r="F21735" t="str">
            <v>Primary</v>
          </cell>
        </row>
        <row r="21736">
          <cell r="A21736">
            <v>6662061</v>
          </cell>
          <cell r="B21736">
            <v>400497</v>
          </cell>
          <cell r="C21736" t="str">
            <v>Oldford  Infant School</v>
          </cell>
          <cell r="D21736" t="str">
            <v>Powys</v>
          </cell>
          <cell r="E21736" t="str">
            <v>Welsh Establishment</v>
          </cell>
          <cell r="F21736" t="str">
            <v>Primary</v>
          </cell>
        </row>
        <row r="21737">
          <cell r="A21737">
            <v>3536012</v>
          </cell>
          <cell r="B21737">
            <v>105745</v>
          </cell>
          <cell r="C21737" t="str">
            <v>Oldham Hulme Grammar Schools</v>
          </cell>
          <cell r="D21737" t="str">
            <v>Oldham</v>
          </cell>
          <cell r="E21737" t="str">
            <v>Other Independent School</v>
          </cell>
          <cell r="F21737" t="str">
            <v>Not applicable</v>
          </cell>
        </row>
        <row r="21738">
          <cell r="A21738">
            <v>3536005</v>
          </cell>
          <cell r="B21738">
            <v>105743</v>
          </cell>
          <cell r="C21738" t="str">
            <v>Oldham Hulme Kindergarten</v>
          </cell>
          <cell r="D21738" t="str">
            <v>Oldham</v>
          </cell>
          <cell r="E21738" t="str">
            <v>Other Independent School</v>
          </cell>
          <cell r="F21738" t="str">
            <v>Not applicable</v>
          </cell>
        </row>
        <row r="21739">
          <cell r="A21739">
            <v>3534029</v>
          </cell>
          <cell r="B21739">
            <v>127434</v>
          </cell>
          <cell r="C21739" t="str">
            <v>Oldham Sixth Form College</v>
          </cell>
          <cell r="D21739" t="str">
            <v>Oldham</v>
          </cell>
          <cell r="E21739" t="str">
            <v>Community School</v>
          </cell>
          <cell r="F21739" t="str">
            <v>Secondary</v>
          </cell>
        </row>
        <row r="21740">
          <cell r="A21740">
            <v>3538600</v>
          </cell>
          <cell r="B21740">
            <v>130506</v>
          </cell>
          <cell r="C21740" t="str">
            <v>Oldham Sixth Form College</v>
          </cell>
          <cell r="D21740" t="str">
            <v>Oldham</v>
          </cell>
          <cell r="E21740" t="str">
            <v>Further Education</v>
          </cell>
          <cell r="F21740" t="str">
            <v>16 Plus</v>
          </cell>
        </row>
        <row r="21741">
          <cell r="A21741">
            <v>3502034</v>
          </cell>
          <cell r="B21741">
            <v>105167</v>
          </cell>
          <cell r="C21741" t="str">
            <v>Oldhams Primary School</v>
          </cell>
          <cell r="D21741" t="str">
            <v>Bolton</v>
          </cell>
          <cell r="E21741" t="str">
            <v>Community School</v>
          </cell>
          <cell r="F21741" t="str">
            <v>Primary</v>
          </cell>
        </row>
        <row r="21742">
          <cell r="A21742">
            <v>3302182</v>
          </cell>
          <cell r="B21742">
            <v>103260</v>
          </cell>
          <cell r="C21742" t="str">
            <v>Oldknow Junior School</v>
          </cell>
          <cell r="D21742" t="str">
            <v>Birmingham</v>
          </cell>
          <cell r="E21742" t="str">
            <v>Community School</v>
          </cell>
          <cell r="F21742" t="str">
            <v>Primary</v>
          </cell>
        </row>
        <row r="21743">
          <cell r="A21743">
            <v>8022287</v>
          </cell>
          <cell r="B21743">
            <v>109104</v>
          </cell>
          <cell r="C21743" t="str">
            <v>Oldmixon Primary School</v>
          </cell>
          <cell r="D21743" t="str">
            <v>North Somerset</v>
          </cell>
          <cell r="E21743" t="str">
            <v>Community School</v>
          </cell>
          <cell r="F21743" t="str">
            <v>Primary</v>
          </cell>
        </row>
        <row r="21744">
          <cell r="A21744">
            <v>3156160</v>
          </cell>
          <cell r="B21744">
            <v>135011</v>
          </cell>
          <cell r="C21744" t="str">
            <v>Oldridge Preparatory School</v>
          </cell>
          <cell r="D21744" t="str">
            <v>Merton</v>
          </cell>
          <cell r="E21744" t="str">
            <v>Other Independent School</v>
          </cell>
          <cell r="F21744" t="str">
            <v>Not applicable</v>
          </cell>
        </row>
        <row r="21745">
          <cell r="A21745">
            <v>3323050</v>
          </cell>
          <cell r="B21745">
            <v>103839</v>
          </cell>
          <cell r="C21745" t="str">
            <v>Oldswinford CofE Primary School</v>
          </cell>
          <cell r="D21745" t="str">
            <v>Dudley</v>
          </cell>
          <cell r="E21745" t="str">
            <v>Voluntary Controlled School</v>
          </cell>
          <cell r="F21745" t="str">
            <v>Primary</v>
          </cell>
        </row>
        <row r="21746">
          <cell r="A21746">
            <v>8802438</v>
          </cell>
          <cell r="B21746">
            <v>113215</v>
          </cell>
          <cell r="C21746" t="str">
            <v>Oldway Primary School</v>
          </cell>
          <cell r="D21746" t="str">
            <v>Torbay</v>
          </cell>
          <cell r="E21746" t="str">
            <v>Community School</v>
          </cell>
          <cell r="F21746" t="str">
            <v>Primary</v>
          </cell>
        </row>
        <row r="21747">
          <cell r="A21747">
            <v>3522335</v>
          </cell>
          <cell r="B21747">
            <v>131365</v>
          </cell>
          <cell r="C21747" t="str">
            <v>Oldwood County Primary School</v>
          </cell>
          <cell r="D21747" t="str">
            <v>Manchester</v>
          </cell>
          <cell r="E21747" t="str">
            <v>Community School</v>
          </cell>
          <cell r="F21747" t="str">
            <v>Primary</v>
          </cell>
        </row>
        <row r="21748">
          <cell r="A21748">
            <v>3522201</v>
          </cell>
          <cell r="B21748">
            <v>105440</v>
          </cell>
          <cell r="C21748" t="str">
            <v>Oldwood Infant School</v>
          </cell>
          <cell r="D21748" t="str">
            <v>Manchester</v>
          </cell>
          <cell r="E21748" t="str">
            <v>Community School</v>
          </cell>
          <cell r="F21748" t="str">
            <v>Primary</v>
          </cell>
        </row>
        <row r="21749">
          <cell r="A21749">
            <v>3522200</v>
          </cell>
          <cell r="B21749">
            <v>105439</v>
          </cell>
          <cell r="C21749" t="str">
            <v>Oldwood Junior School</v>
          </cell>
          <cell r="D21749" t="str">
            <v>Manchester</v>
          </cell>
          <cell r="E21749" t="str">
            <v>Community School</v>
          </cell>
          <cell r="F21749" t="str">
            <v>Primary</v>
          </cell>
        </row>
        <row r="21750">
          <cell r="A21750">
            <v>2086411</v>
          </cell>
          <cell r="B21750">
            <v>136256</v>
          </cell>
          <cell r="C21750" t="str">
            <v>Oleander Preparatory School</v>
          </cell>
          <cell r="D21750" t="str">
            <v>Lambeth</v>
          </cell>
          <cell r="E21750" t="str">
            <v>Other Independent School</v>
          </cell>
          <cell r="F21750" t="str">
            <v>Not applicable</v>
          </cell>
        </row>
        <row r="21751">
          <cell r="A21751">
            <v>2112446</v>
          </cell>
          <cell r="B21751">
            <v>100916</v>
          </cell>
          <cell r="C21751" t="str">
            <v>Olga Primary School</v>
          </cell>
          <cell r="D21751" t="str">
            <v>Tower Hamlets</v>
          </cell>
          <cell r="E21751" t="str">
            <v>Community School</v>
          </cell>
          <cell r="F21751" t="str">
            <v>Primary</v>
          </cell>
        </row>
        <row r="21752">
          <cell r="A21752">
            <v>3322106</v>
          </cell>
          <cell r="B21752">
            <v>103796</v>
          </cell>
          <cell r="C21752" t="str">
            <v>Olive Hill Primary School</v>
          </cell>
          <cell r="D21752" t="str">
            <v>Dudley</v>
          </cell>
          <cell r="E21752" t="str">
            <v>Community School</v>
          </cell>
          <cell r="F21752" t="str">
            <v>Primary</v>
          </cell>
        </row>
        <row r="21753">
          <cell r="A21753">
            <v>3806119</v>
          </cell>
          <cell r="B21753">
            <v>130245</v>
          </cell>
          <cell r="C21753" t="str">
            <v>Olive Secondary</v>
          </cell>
          <cell r="D21753" t="str">
            <v>Bradford</v>
          </cell>
          <cell r="E21753" t="str">
            <v>Other Independent School</v>
          </cell>
          <cell r="F21753" t="str">
            <v>Not applicable</v>
          </cell>
        </row>
        <row r="21754">
          <cell r="A21754">
            <v>8216004</v>
          </cell>
          <cell r="B21754">
            <v>131825</v>
          </cell>
          <cell r="C21754" t="str">
            <v>Olive Tree Primary School</v>
          </cell>
          <cell r="D21754" t="str">
            <v>Luton</v>
          </cell>
          <cell r="E21754" t="str">
            <v>Other Independent School</v>
          </cell>
          <cell r="F21754" t="str">
            <v>Not applicable</v>
          </cell>
        </row>
        <row r="21755">
          <cell r="A21755">
            <v>2096363</v>
          </cell>
          <cell r="B21755">
            <v>134400</v>
          </cell>
          <cell r="C21755" t="str">
            <v>Olive Tree School</v>
          </cell>
          <cell r="D21755" t="str">
            <v>Lewisham</v>
          </cell>
          <cell r="E21755" t="str">
            <v>Other Independent School</v>
          </cell>
          <cell r="F21755" t="str">
            <v>Not applicable</v>
          </cell>
        </row>
        <row r="21756">
          <cell r="A21756">
            <v>2102449</v>
          </cell>
          <cell r="B21756">
            <v>126669</v>
          </cell>
          <cell r="C21756" t="str">
            <v>Oliver Goldsmith Infant School</v>
          </cell>
          <cell r="D21756" t="str">
            <v>Southwark</v>
          </cell>
          <cell r="E21756" t="str">
            <v>Community School</v>
          </cell>
          <cell r="F21756" t="str">
            <v>Primary</v>
          </cell>
        </row>
        <row r="21757">
          <cell r="A21757">
            <v>3042026</v>
          </cell>
          <cell r="B21757">
            <v>126771</v>
          </cell>
          <cell r="C21757" t="str">
            <v>Oliver Goldsmith Infant School</v>
          </cell>
          <cell r="D21757" t="str">
            <v>Brent</v>
          </cell>
          <cell r="E21757" t="str">
            <v>Community School</v>
          </cell>
          <cell r="F21757" t="str">
            <v>Primary</v>
          </cell>
        </row>
        <row r="21758">
          <cell r="A21758">
            <v>2102448</v>
          </cell>
          <cell r="B21758">
            <v>126668</v>
          </cell>
          <cell r="C21758" t="str">
            <v>Oliver Goldsmith Junior School</v>
          </cell>
          <cell r="D21758" t="str">
            <v>Southwark</v>
          </cell>
          <cell r="E21758" t="str">
            <v>Community School</v>
          </cell>
          <cell r="F21758" t="str">
            <v>Primary</v>
          </cell>
        </row>
        <row r="21759">
          <cell r="A21759">
            <v>3042025</v>
          </cell>
          <cell r="B21759">
            <v>126770</v>
          </cell>
          <cell r="C21759" t="str">
            <v>Oliver Goldsmith Junior School</v>
          </cell>
          <cell r="D21759" t="str">
            <v>Brent</v>
          </cell>
          <cell r="E21759" t="str">
            <v>Community School</v>
          </cell>
          <cell r="F21759" t="str">
            <v>Primary</v>
          </cell>
        </row>
        <row r="21760">
          <cell r="A21760">
            <v>2102855</v>
          </cell>
          <cell r="B21760">
            <v>100821</v>
          </cell>
          <cell r="C21760" t="str">
            <v>Oliver Goldsmith Primary School</v>
          </cell>
          <cell r="D21760" t="str">
            <v>Southwark</v>
          </cell>
          <cell r="E21760" t="str">
            <v>Community School</v>
          </cell>
          <cell r="F21760" t="str">
            <v>Primary</v>
          </cell>
        </row>
        <row r="21761">
          <cell r="A21761">
            <v>3042071</v>
          </cell>
          <cell r="B21761">
            <v>101528</v>
          </cell>
          <cell r="C21761" t="str">
            <v>Oliver Goldsmith Primary School</v>
          </cell>
          <cell r="D21761" t="str">
            <v>Brent</v>
          </cell>
          <cell r="E21761" t="str">
            <v>Community School</v>
          </cell>
          <cell r="F21761" t="str">
            <v>Primary</v>
          </cell>
        </row>
        <row r="21762">
          <cell r="A21762">
            <v>2126409</v>
          </cell>
          <cell r="B21762">
            <v>134808</v>
          </cell>
          <cell r="C21762" t="str">
            <v>Oliver House Preparatory School</v>
          </cell>
          <cell r="D21762" t="str">
            <v>Wandsworth</v>
          </cell>
          <cell r="E21762" t="str">
            <v>Other Independent School</v>
          </cell>
          <cell r="F21762" t="str">
            <v>Not applicable</v>
          </cell>
        </row>
        <row r="21763">
          <cell r="A21763">
            <v>8886094</v>
          </cell>
          <cell r="B21763">
            <v>131575</v>
          </cell>
          <cell r="C21763" t="str">
            <v>Oliver House School</v>
          </cell>
          <cell r="D21763" t="str">
            <v>Lancashire</v>
          </cell>
          <cell r="E21763" t="str">
            <v>Other Independent Special School</v>
          </cell>
          <cell r="F21763" t="str">
            <v>Not applicable</v>
          </cell>
        </row>
        <row r="21764">
          <cell r="A21764">
            <v>8912527</v>
          </cell>
          <cell r="B21764">
            <v>122594</v>
          </cell>
          <cell r="C21764" t="str">
            <v>Oliver Quibell Infant School</v>
          </cell>
          <cell r="D21764" t="str">
            <v>Nottinghamshire</v>
          </cell>
          <cell r="E21764" t="str">
            <v>Community School</v>
          </cell>
          <cell r="F21764" t="str">
            <v>Primary</v>
          </cell>
        </row>
        <row r="21765">
          <cell r="A21765">
            <v>3161006</v>
          </cell>
          <cell r="B21765">
            <v>102706</v>
          </cell>
          <cell r="C21765" t="str">
            <v>Oliver Thomas Nursery School</v>
          </cell>
          <cell r="D21765" t="str">
            <v>Newham</v>
          </cell>
          <cell r="E21765" t="str">
            <v>LA Nursery School</v>
          </cell>
          <cell r="F21765" t="str">
            <v>Nursery</v>
          </cell>
        </row>
        <row r="21766">
          <cell r="A21766">
            <v>8663458</v>
          </cell>
          <cell r="B21766">
            <v>126443</v>
          </cell>
          <cell r="C21766" t="str">
            <v>Oliver Tomkins Church of England Infant School</v>
          </cell>
          <cell r="D21766" t="str">
            <v>Swindon</v>
          </cell>
          <cell r="E21766" t="str">
            <v>Voluntary Aided School</v>
          </cell>
          <cell r="F21766" t="str">
            <v>Primary</v>
          </cell>
        </row>
        <row r="21767">
          <cell r="A21767">
            <v>8663455</v>
          </cell>
          <cell r="B21767">
            <v>126440</v>
          </cell>
          <cell r="C21767" t="str">
            <v>Oliver Tomkins Church of England Junior School</v>
          </cell>
          <cell r="D21767" t="str">
            <v>Swindon</v>
          </cell>
          <cell r="E21767" t="str">
            <v>Voluntary Aided School</v>
          </cell>
          <cell r="F21767" t="str">
            <v>Primary</v>
          </cell>
        </row>
        <row r="21768">
          <cell r="A21768">
            <v>9047025</v>
          </cell>
          <cell r="B21768">
            <v>128356</v>
          </cell>
          <cell r="C21768" t="str">
            <v>Oliver Wells School</v>
          </cell>
          <cell r="D21768" t="str">
            <v>Pre LGR (1997) Buckinghamshire</v>
          </cell>
          <cell r="E21768" t="str">
            <v>Community Special School</v>
          </cell>
          <cell r="F21768" t="str">
            <v>Special</v>
          </cell>
        </row>
        <row r="21769">
          <cell r="A21769">
            <v>8502326</v>
          </cell>
          <cell r="B21769">
            <v>116046</v>
          </cell>
          <cell r="C21769" t="str">
            <v>Olivers Battery Primary School</v>
          </cell>
          <cell r="D21769" t="str">
            <v>Hampshire</v>
          </cell>
          <cell r="E21769" t="str">
            <v>Community School</v>
          </cell>
          <cell r="F21769" t="str">
            <v>Primary</v>
          </cell>
        </row>
        <row r="21770">
          <cell r="A21770">
            <v>9063158</v>
          </cell>
          <cell r="B21770">
            <v>128450</v>
          </cell>
          <cell r="C21770" t="str">
            <v>Ollerton CofE Primary School</v>
          </cell>
          <cell r="D21770" t="str">
            <v>Pre LGR (1998) Cheshire</v>
          </cell>
          <cell r="E21770" t="str">
            <v>Voluntary Controlled School</v>
          </cell>
          <cell r="F21770" t="str">
            <v>Primary</v>
          </cell>
        </row>
        <row r="21771">
          <cell r="A21771">
            <v>8912800</v>
          </cell>
          <cell r="B21771">
            <v>122665</v>
          </cell>
          <cell r="C21771" t="str">
            <v>Ollerton Community Primary School</v>
          </cell>
          <cell r="D21771" t="str">
            <v>Nottinghamshire</v>
          </cell>
          <cell r="E21771" t="str">
            <v>Community School</v>
          </cell>
          <cell r="F21771" t="str">
            <v>Primary</v>
          </cell>
        </row>
        <row r="21772">
          <cell r="A21772">
            <v>8912799</v>
          </cell>
          <cell r="B21772">
            <v>122664</v>
          </cell>
          <cell r="C21772" t="str">
            <v>Ollerton Junior School</v>
          </cell>
          <cell r="D21772" t="str">
            <v>Nottinghamshire</v>
          </cell>
          <cell r="E21772" t="str">
            <v>Community School</v>
          </cell>
          <cell r="F21772" t="str">
            <v>Primary</v>
          </cell>
        </row>
        <row r="21773">
          <cell r="A21773">
            <v>8262082</v>
          </cell>
          <cell r="B21773">
            <v>136792</v>
          </cell>
          <cell r="C21773" t="str">
            <v>Olney Infant Academy</v>
          </cell>
          <cell r="D21773" t="str">
            <v>Milton Keynes</v>
          </cell>
          <cell r="E21773" t="str">
            <v>Academy Converters</v>
          </cell>
          <cell r="F21773" t="str">
            <v>Primary</v>
          </cell>
        </row>
        <row r="21774">
          <cell r="A21774">
            <v>8262082</v>
          </cell>
          <cell r="B21774">
            <v>110246</v>
          </cell>
          <cell r="C21774" t="str">
            <v>Olney Infant School</v>
          </cell>
          <cell r="D21774" t="str">
            <v>Milton Keynes</v>
          </cell>
          <cell r="E21774" t="str">
            <v>Foundation School</v>
          </cell>
          <cell r="F21774" t="str">
            <v>Primary</v>
          </cell>
        </row>
        <row r="21775">
          <cell r="A21775">
            <v>8262281</v>
          </cell>
          <cell r="B21775">
            <v>110352</v>
          </cell>
          <cell r="C21775" t="str">
            <v>Olney Middle School</v>
          </cell>
          <cell r="D21775" t="str">
            <v>Milton Keynes</v>
          </cell>
          <cell r="E21775" t="str">
            <v>Community School</v>
          </cell>
          <cell r="F21775" t="str">
            <v>Primary</v>
          </cell>
        </row>
        <row r="21776">
          <cell r="A21776">
            <v>3436134</v>
          </cell>
          <cell r="B21776">
            <v>136088</v>
          </cell>
          <cell r="C21776" t="str">
            <v>Olsen House School</v>
          </cell>
          <cell r="D21776" t="str">
            <v>Sefton</v>
          </cell>
          <cell r="E21776" t="str">
            <v>Other Independent Special School</v>
          </cell>
          <cell r="F21776" t="str">
            <v>Not applicable</v>
          </cell>
        </row>
        <row r="21777">
          <cell r="A21777">
            <v>8033055</v>
          </cell>
          <cell r="B21777">
            <v>109170</v>
          </cell>
          <cell r="C21777" t="str">
            <v>Olveston Church of England Primary School</v>
          </cell>
          <cell r="D21777" t="str">
            <v>South Gloucestershire</v>
          </cell>
          <cell r="E21777" t="str">
            <v>Voluntary Controlled School</v>
          </cell>
          <cell r="F21777" t="str">
            <v>Primary</v>
          </cell>
        </row>
        <row r="21778">
          <cell r="A21778">
            <v>9282154</v>
          </cell>
          <cell r="B21778">
            <v>121908</v>
          </cell>
          <cell r="C21778" t="str">
            <v>Olympic Primary School</v>
          </cell>
          <cell r="D21778" t="str">
            <v>Northamptonshire</v>
          </cell>
          <cell r="E21778" t="str">
            <v>Community School</v>
          </cell>
          <cell r="F21778" t="str">
            <v>Primary</v>
          </cell>
        </row>
        <row r="21779">
          <cell r="A21779">
            <v>7046014</v>
          </cell>
          <cell r="B21779">
            <v>132574</v>
          </cell>
          <cell r="C21779" t="str">
            <v>Oman Lng LLC School</v>
          </cell>
          <cell r="D21779" t="str">
            <v>Fieldwork Overseas Establishments</v>
          </cell>
          <cell r="E21779" t="str">
            <v>Service Childrens Education</v>
          </cell>
          <cell r="F21779" t="str">
            <v>Not applicable</v>
          </cell>
        </row>
        <row r="21780">
          <cell r="A21780">
            <v>8853365</v>
          </cell>
          <cell r="B21780">
            <v>116905</v>
          </cell>
          <cell r="C21780" t="str">
            <v>Ombersley Endowed First School</v>
          </cell>
          <cell r="D21780" t="str">
            <v>Worcestershire</v>
          </cell>
          <cell r="E21780" t="str">
            <v>Voluntary Aided School</v>
          </cell>
          <cell r="F21780" t="str">
            <v>Primary</v>
          </cell>
        </row>
        <row r="21781">
          <cell r="A21781">
            <v>925941</v>
          </cell>
          <cell r="B21781">
            <v>132146</v>
          </cell>
          <cell r="C21781" t="str">
            <v>On Target!@Lincoln City</v>
          </cell>
          <cell r="D21781" t="str">
            <v>Lincolnshire</v>
          </cell>
          <cell r="E21781" t="str">
            <v>Playing for Success Centres</v>
          </cell>
          <cell r="F21781" t="str">
            <v>Not applicable</v>
          </cell>
        </row>
        <row r="21782">
          <cell r="A21782">
            <v>9356083</v>
          </cell>
          <cell r="B21782">
            <v>127003</v>
          </cell>
          <cell r="C21782" t="str">
            <v>On Track Education Centre (Mildenhall)</v>
          </cell>
          <cell r="D21782" t="str">
            <v>Suffolk</v>
          </cell>
          <cell r="E21782" t="str">
            <v>Other Independent Special School</v>
          </cell>
          <cell r="F21782" t="str">
            <v>Not applicable</v>
          </cell>
        </row>
        <row r="21783">
          <cell r="A21783">
            <v>8236005</v>
          </cell>
          <cell r="B21783">
            <v>134137</v>
          </cell>
          <cell r="C21783" t="str">
            <v>On Track Education Centre (Silsoe)</v>
          </cell>
          <cell r="D21783" t="str">
            <v>Central Bedfordshire</v>
          </cell>
          <cell r="E21783" t="str">
            <v>Other Independent School</v>
          </cell>
          <cell r="F21783" t="str">
            <v>Not applicable</v>
          </cell>
        </row>
        <row r="21784">
          <cell r="A21784">
            <v>9286073</v>
          </cell>
          <cell r="B21784">
            <v>136227</v>
          </cell>
          <cell r="C21784" t="str">
            <v>On Track Education Centre Northants</v>
          </cell>
          <cell r="D21784" t="str">
            <v>Northamptonshire</v>
          </cell>
          <cell r="E21784" t="str">
            <v>Other Independent Special School</v>
          </cell>
          <cell r="F21784" t="str">
            <v>Not applicable</v>
          </cell>
        </row>
        <row r="21785">
          <cell r="A21785">
            <v>8786060</v>
          </cell>
          <cell r="B21785">
            <v>131715</v>
          </cell>
          <cell r="C21785" t="str">
            <v>On Track Education Centre Totnes</v>
          </cell>
          <cell r="D21785" t="str">
            <v>Devon</v>
          </cell>
          <cell r="E21785" t="str">
            <v>Other Independent Special School</v>
          </cell>
          <cell r="F21785" t="str">
            <v>Not applicable</v>
          </cell>
        </row>
        <row r="21786">
          <cell r="A21786">
            <v>8656043</v>
          </cell>
          <cell r="B21786">
            <v>136019</v>
          </cell>
          <cell r="C21786" t="str">
            <v>On Track Education Centre Westbury</v>
          </cell>
          <cell r="D21786" t="str">
            <v>Wiltshire</v>
          </cell>
          <cell r="E21786" t="str">
            <v>Other Independent Special School</v>
          </cell>
          <cell r="F21786" t="str">
            <v>Not applicable</v>
          </cell>
        </row>
        <row r="21787">
          <cell r="A21787">
            <v>8736041</v>
          </cell>
          <cell r="B21787">
            <v>133570</v>
          </cell>
          <cell r="C21787" t="str">
            <v>On Track Training Centre</v>
          </cell>
          <cell r="D21787" t="str">
            <v>Cambridgeshire</v>
          </cell>
          <cell r="E21787" t="str">
            <v>Other Independent Special School</v>
          </cell>
          <cell r="F21787" t="str">
            <v>Not applicable</v>
          </cell>
        </row>
        <row r="21788">
          <cell r="A21788">
            <v>7052011</v>
          </cell>
          <cell r="B21788">
            <v>132464</v>
          </cell>
          <cell r="C21788" t="str">
            <v>Onchan Primary School</v>
          </cell>
          <cell r="D21788" t="str">
            <v>Isle of Man Offshore Establishments</v>
          </cell>
          <cell r="E21788" t="str">
            <v>Offshore Schools</v>
          </cell>
          <cell r="F21788" t="str">
            <v>Not applicable</v>
          </cell>
        </row>
        <row r="21789">
          <cell r="A21789">
            <v>2021103</v>
          </cell>
          <cell r="B21789">
            <v>134643</v>
          </cell>
          <cell r="C21789" t="str">
            <v>One One Five Behaviour Support Service Resource Base</v>
          </cell>
          <cell r="D21789" t="str">
            <v>Camden</v>
          </cell>
          <cell r="E21789" t="str">
            <v>Pupil Referral Unit</v>
          </cell>
          <cell r="F21789" t="str">
            <v>PRU</v>
          </cell>
        </row>
        <row r="21790">
          <cell r="A21790">
            <v>2056403</v>
          </cell>
          <cell r="B21790">
            <v>132851</v>
          </cell>
          <cell r="C21790" t="str">
            <v>One World Montessori Nursery and Pre-Preparartory School</v>
          </cell>
          <cell r="D21790" t="str">
            <v>Hammersmith and Fulham</v>
          </cell>
          <cell r="E21790" t="str">
            <v>Other Independent School</v>
          </cell>
          <cell r="F21790" t="str">
            <v>Not applicable</v>
          </cell>
        </row>
        <row r="21791">
          <cell r="A21791">
            <v>3076400</v>
          </cell>
          <cell r="B21791">
            <v>135764</v>
          </cell>
          <cell r="C21791" t="str">
            <v>One World Preparatory School</v>
          </cell>
          <cell r="D21791" t="str">
            <v>Ealing</v>
          </cell>
          <cell r="E21791" t="str">
            <v>Other Independent School</v>
          </cell>
          <cell r="F21791" t="str">
            <v>Not applicable</v>
          </cell>
        </row>
        <row r="21792">
          <cell r="A21792">
            <v>2086398</v>
          </cell>
          <cell r="B21792">
            <v>131804</v>
          </cell>
          <cell r="C21792" t="str">
            <v>One World Pre-School</v>
          </cell>
          <cell r="D21792" t="str">
            <v>Lambeth</v>
          </cell>
          <cell r="E21792" t="str">
            <v>Other Independent Special School</v>
          </cell>
          <cell r="F21792" t="str">
            <v>Not applicable</v>
          </cell>
        </row>
        <row r="21793">
          <cell r="A21793">
            <v>9154250</v>
          </cell>
          <cell r="B21793">
            <v>128907</v>
          </cell>
          <cell r="C21793" t="str">
            <v>Ongar Comprehensive School</v>
          </cell>
          <cell r="D21793" t="str">
            <v>Pre LGR (1998) Essex</v>
          </cell>
          <cell r="E21793" t="str">
            <v>Community School</v>
          </cell>
          <cell r="F21793" t="str">
            <v>Secondary</v>
          </cell>
        </row>
        <row r="21794">
          <cell r="A21794">
            <v>9362394</v>
          </cell>
          <cell r="B21794">
            <v>125042</v>
          </cell>
          <cell r="C21794" t="str">
            <v>Ongar Place Primary School</v>
          </cell>
          <cell r="D21794" t="str">
            <v>Surrey</v>
          </cell>
          <cell r="E21794" t="str">
            <v>Community School</v>
          </cell>
          <cell r="F21794" t="str">
            <v>Primary</v>
          </cell>
        </row>
        <row r="21795">
          <cell r="A21795">
            <v>8933361</v>
          </cell>
          <cell r="B21795">
            <v>123560</v>
          </cell>
          <cell r="C21795" t="str">
            <v>Onny CofE (A) Primary School</v>
          </cell>
          <cell r="D21795" t="str">
            <v>Shropshire</v>
          </cell>
          <cell r="E21795" t="str">
            <v>Voluntary Aided School</v>
          </cell>
          <cell r="F21795" t="str">
            <v>Primary</v>
          </cell>
        </row>
        <row r="21796">
          <cell r="A21796">
            <v>925940</v>
          </cell>
          <cell r="B21796">
            <v>133455</v>
          </cell>
          <cell r="C21796" t="str">
            <v>Onside@Bostonunited</v>
          </cell>
          <cell r="D21796" t="str">
            <v>Lincolnshire</v>
          </cell>
          <cell r="E21796" t="str">
            <v>Playing for Success Centres</v>
          </cell>
          <cell r="F21796" t="str">
            <v>Not applicable</v>
          </cell>
        </row>
        <row r="21797">
          <cell r="A21797">
            <v>9362448</v>
          </cell>
          <cell r="B21797">
            <v>125067</v>
          </cell>
          <cell r="C21797" t="str">
            <v>Onslow Infant School</v>
          </cell>
          <cell r="D21797" t="str">
            <v>Surrey</v>
          </cell>
          <cell r="E21797" t="str">
            <v>Community School</v>
          </cell>
          <cell r="F21797" t="str">
            <v>Primary</v>
          </cell>
        </row>
        <row r="21798">
          <cell r="A21798">
            <v>9194154</v>
          </cell>
          <cell r="B21798">
            <v>117547</v>
          </cell>
          <cell r="C21798" t="str">
            <v>Onslow St Audrey's School</v>
          </cell>
          <cell r="D21798" t="str">
            <v>Hertfordshire</v>
          </cell>
          <cell r="E21798" t="str">
            <v>Community School</v>
          </cell>
          <cell r="F21798" t="str">
            <v>Secondary</v>
          </cell>
        </row>
        <row r="21799">
          <cell r="A21799">
            <v>2116001</v>
          </cell>
          <cell r="B21799">
            <v>137501</v>
          </cell>
          <cell r="C21799" t="str">
            <v>Opal College London</v>
          </cell>
          <cell r="D21799" t="str">
            <v>Tower Hamlets</v>
          </cell>
          <cell r="E21799" t="str">
            <v>Other Independent School</v>
          </cell>
          <cell r="F21799" t="str">
            <v>Not applicable</v>
          </cell>
        </row>
        <row r="21800">
          <cell r="A21800">
            <v>3111108</v>
          </cell>
          <cell r="B21800">
            <v>134969</v>
          </cell>
          <cell r="C21800" t="str">
            <v>Opening Opportunities</v>
          </cell>
          <cell r="D21800" t="str">
            <v>Havering</v>
          </cell>
          <cell r="E21800" t="str">
            <v>Pupil Referral Unit</v>
          </cell>
          <cell r="F21800" t="str">
            <v>PRU</v>
          </cell>
        </row>
        <row r="21801">
          <cell r="A21801">
            <v>9264902</v>
          </cell>
          <cell r="B21801">
            <v>135368</v>
          </cell>
          <cell r="C21801" t="str">
            <v>Openopportunity</v>
          </cell>
          <cell r="D21801" t="str">
            <v>Norfolk</v>
          </cell>
          <cell r="E21801" t="str">
            <v>Sixth Form Centres</v>
          </cell>
          <cell r="F21801" t="str">
            <v>16 Plus</v>
          </cell>
        </row>
        <row r="21802">
          <cell r="A21802">
            <v>6751103</v>
          </cell>
          <cell r="B21802">
            <v>402160</v>
          </cell>
          <cell r="C21802" t="str">
            <v>Options Education Programme</v>
          </cell>
          <cell r="D21802" t="str">
            <v>Merthyr Tydfil</v>
          </cell>
          <cell r="E21802" t="str">
            <v>Welsh Establishment</v>
          </cell>
          <cell r="F21802" t="str">
            <v>Not applicable</v>
          </cell>
        </row>
        <row r="21803">
          <cell r="A21803">
            <v>8956035</v>
          </cell>
          <cell r="B21803">
            <v>134725</v>
          </cell>
          <cell r="C21803" t="str">
            <v>Oracle</v>
          </cell>
          <cell r="D21803" t="str">
            <v>Cheshire East</v>
          </cell>
          <cell r="E21803" t="str">
            <v>Other Independent Special School</v>
          </cell>
          <cell r="F21803" t="str">
            <v>Not applicable</v>
          </cell>
        </row>
        <row r="21804">
          <cell r="A21804">
            <v>8226013</v>
          </cell>
          <cell r="B21804">
            <v>135987</v>
          </cell>
          <cell r="C21804" t="str">
            <v>Oracle</v>
          </cell>
          <cell r="D21804" t="str">
            <v>Bedford</v>
          </cell>
          <cell r="E21804" t="str">
            <v>Other Independent Special School</v>
          </cell>
          <cell r="F21804" t="str">
            <v>Not applicable</v>
          </cell>
        </row>
        <row r="21805">
          <cell r="A21805">
            <v>2073379</v>
          </cell>
          <cell r="B21805">
            <v>100491</v>
          </cell>
          <cell r="C21805" t="str">
            <v>Oratory Roman Catholic Primary School</v>
          </cell>
          <cell r="D21805" t="str">
            <v>Kensington and Chelsea</v>
          </cell>
          <cell r="E21805" t="str">
            <v>Voluntary Aided School</v>
          </cell>
          <cell r="F21805" t="str">
            <v>Primary</v>
          </cell>
        </row>
        <row r="21806">
          <cell r="A21806">
            <v>3081102</v>
          </cell>
          <cell r="B21806">
            <v>101974</v>
          </cell>
          <cell r="C21806" t="str">
            <v>Orchard Centre</v>
          </cell>
          <cell r="D21806" t="str">
            <v>Enfield</v>
          </cell>
          <cell r="E21806" t="str">
            <v>Pupil Referral Unit</v>
          </cell>
          <cell r="F21806" t="str">
            <v>PRU</v>
          </cell>
        </row>
        <row r="21807">
          <cell r="A21807">
            <v>8211100</v>
          </cell>
          <cell r="B21807">
            <v>109425</v>
          </cell>
          <cell r="C21807" t="str">
            <v>Orchard Centre</v>
          </cell>
          <cell r="D21807" t="str">
            <v>Luton</v>
          </cell>
          <cell r="E21807" t="str">
            <v>Pupil Referral Unit</v>
          </cell>
          <cell r="F21807" t="str">
            <v>PRU</v>
          </cell>
        </row>
        <row r="21808">
          <cell r="A21808">
            <v>2081101</v>
          </cell>
          <cell r="B21808">
            <v>131142</v>
          </cell>
          <cell r="C21808" t="str">
            <v>Orchard Centre</v>
          </cell>
          <cell r="D21808" t="str">
            <v>Lambeth</v>
          </cell>
          <cell r="E21808" t="str">
            <v>Pupil Referral Unit</v>
          </cell>
          <cell r="F21808" t="str">
            <v>PRU</v>
          </cell>
        </row>
        <row r="21809">
          <cell r="A21809">
            <v>8553017</v>
          </cell>
          <cell r="B21809">
            <v>120120</v>
          </cell>
          <cell r="C21809" t="str">
            <v>Orchard Church of England Primary School, Broughton Astley</v>
          </cell>
          <cell r="D21809" t="str">
            <v>Leicestershire</v>
          </cell>
          <cell r="E21809" t="str">
            <v>Voluntary Controlled School</v>
          </cell>
          <cell r="F21809" t="str">
            <v>Primary</v>
          </cell>
        </row>
        <row r="21810">
          <cell r="A21810">
            <v>8552178</v>
          </cell>
          <cell r="B21810">
            <v>119982</v>
          </cell>
          <cell r="C21810" t="str">
            <v>Orchard Community Primary School</v>
          </cell>
          <cell r="D21810" t="str">
            <v>Leicestershire</v>
          </cell>
          <cell r="E21810" t="str">
            <v>Community School</v>
          </cell>
          <cell r="F21810" t="str">
            <v>Primary</v>
          </cell>
        </row>
        <row r="21811">
          <cell r="A21811">
            <v>9312055</v>
          </cell>
          <cell r="B21811">
            <v>122994</v>
          </cell>
          <cell r="C21811" t="str">
            <v>Orchard Fields Community School</v>
          </cell>
          <cell r="D21811" t="str">
            <v>Oxfordshire</v>
          </cell>
          <cell r="E21811" t="str">
            <v>Community School</v>
          </cell>
          <cell r="F21811" t="str">
            <v>Primary</v>
          </cell>
        </row>
        <row r="21812">
          <cell r="A21812">
            <v>3197904</v>
          </cell>
          <cell r="B21812">
            <v>131948</v>
          </cell>
          <cell r="C21812" t="str">
            <v>Orchard Hill College of Further Education</v>
          </cell>
          <cell r="D21812" t="str">
            <v>Sutton</v>
          </cell>
          <cell r="E21812" t="str">
            <v>Special College</v>
          </cell>
          <cell r="F21812" t="str">
            <v>16 Plus</v>
          </cell>
        </row>
        <row r="21813">
          <cell r="A21813">
            <v>9062302</v>
          </cell>
          <cell r="B21813">
            <v>128427</v>
          </cell>
          <cell r="C21813" t="str">
            <v>Orchard House County Infant School</v>
          </cell>
          <cell r="D21813" t="str">
            <v>Pre LGR (1998) Cheshire</v>
          </cell>
          <cell r="E21813" t="str">
            <v>Community School</v>
          </cell>
          <cell r="F21813" t="str">
            <v>Primary</v>
          </cell>
        </row>
        <row r="21814">
          <cell r="A21814">
            <v>3076074</v>
          </cell>
          <cell r="B21814">
            <v>101961</v>
          </cell>
          <cell r="C21814" t="str">
            <v>Orchard House School</v>
          </cell>
          <cell r="D21814" t="str">
            <v>Ealing</v>
          </cell>
          <cell r="E21814" t="str">
            <v>Other Independent School</v>
          </cell>
          <cell r="F21814" t="str">
            <v>Not applicable</v>
          </cell>
        </row>
        <row r="21815">
          <cell r="A21815">
            <v>8502230</v>
          </cell>
          <cell r="B21815">
            <v>115977</v>
          </cell>
          <cell r="C21815" t="str">
            <v>Orchard Infant School</v>
          </cell>
          <cell r="D21815" t="str">
            <v>Hampshire</v>
          </cell>
          <cell r="E21815" t="str">
            <v>Community School</v>
          </cell>
          <cell r="F21815" t="str">
            <v>Primary</v>
          </cell>
        </row>
        <row r="21816">
          <cell r="A21816">
            <v>8502248</v>
          </cell>
          <cell r="B21816">
            <v>115988</v>
          </cell>
          <cell r="C21816" t="str">
            <v>Orchard Junior School</v>
          </cell>
          <cell r="D21816" t="str">
            <v>Hampshire</v>
          </cell>
          <cell r="E21816" t="str">
            <v>Community School</v>
          </cell>
          <cell r="F21816" t="str">
            <v>Primary</v>
          </cell>
        </row>
        <row r="21817">
          <cell r="A21817">
            <v>8502717</v>
          </cell>
          <cell r="B21817">
            <v>116224</v>
          </cell>
          <cell r="C21817" t="str">
            <v>Orchard Lea Infant School</v>
          </cell>
          <cell r="D21817" t="str">
            <v>Hampshire</v>
          </cell>
          <cell r="E21817" t="str">
            <v>Community School</v>
          </cell>
          <cell r="F21817" t="str">
            <v>Primary</v>
          </cell>
        </row>
        <row r="21818">
          <cell r="A21818">
            <v>8502718</v>
          </cell>
          <cell r="B21818">
            <v>116225</v>
          </cell>
          <cell r="C21818" t="str">
            <v>Orchard Lea Junior School</v>
          </cell>
          <cell r="D21818" t="str">
            <v>Hampshire</v>
          </cell>
          <cell r="E21818" t="str">
            <v>Community School</v>
          </cell>
          <cell r="F21818" t="str">
            <v>Primary</v>
          </cell>
        </row>
        <row r="21819">
          <cell r="A21819">
            <v>210611</v>
          </cell>
          <cell r="B21819">
            <v>133064</v>
          </cell>
          <cell r="C21819" t="str">
            <v>Orchard Lodge</v>
          </cell>
          <cell r="D21819" t="str">
            <v>Southwark</v>
          </cell>
          <cell r="E21819" t="str">
            <v>Secure Units</v>
          </cell>
          <cell r="F21819" t="str">
            <v>Not applicable</v>
          </cell>
        </row>
        <row r="21820">
          <cell r="A21820">
            <v>9312539</v>
          </cell>
          <cell r="B21820">
            <v>123052</v>
          </cell>
          <cell r="C21820" t="str">
            <v>Orchard Meadow Primary School</v>
          </cell>
          <cell r="D21820" t="str">
            <v>Oxfordshire</v>
          </cell>
          <cell r="E21820" t="str">
            <v>Community School</v>
          </cell>
          <cell r="F21820" t="str">
            <v>Primary</v>
          </cell>
        </row>
        <row r="21821">
          <cell r="A21821">
            <v>9146181</v>
          </cell>
          <cell r="B21821">
            <v>114671</v>
          </cell>
          <cell r="C21821" t="str">
            <v>Orchard Open School</v>
          </cell>
          <cell r="D21821" t="str">
            <v>Pre LGR (1997) East Sussex</v>
          </cell>
          <cell r="E21821" t="str">
            <v>Other Independent School</v>
          </cell>
          <cell r="F21821" t="str">
            <v>Not applicable</v>
          </cell>
        </row>
        <row r="21822">
          <cell r="A21822">
            <v>8733390</v>
          </cell>
          <cell r="B21822">
            <v>134979</v>
          </cell>
          <cell r="C21822" t="str">
            <v>Orchard Park Community Primary School</v>
          </cell>
          <cell r="D21822" t="str">
            <v>Cambridgeshire</v>
          </cell>
          <cell r="E21822" t="str">
            <v>Community School</v>
          </cell>
          <cell r="F21822" t="str">
            <v>Primary</v>
          </cell>
        </row>
        <row r="21823">
          <cell r="A21823">
            <v>2042450</v>
          </cell>
          <cell r="B21823">
            <v>100234</v>
          </cell>
          <cell r="C21823" t="str">
            <v>Orchard Primary School</v>
          </cell>
          <cell r="D21823" t="str">
            <v>Hackney</v>
          </cell>
          <cell r="E21823" t="str">
            <v>Community School</v>
          </cell>
          <cell r="F21823" t="str">
            <v>Primary</v>
          </cell>
        </row>
        <row r="21824">
          <cell r="A21824">
            <v>2086408</v>
          </cell>
          <cell r="B21824">
            <v>134470</v>
          </cell>
          <cell r="C21824" t="str">
            <v>Orchard Primary School</v>
          </cell>
          <cell r="D21824" t="str">
            <v>Lambeth</v>
          </cell>
          <cell r="E21824" t="str">
            <v>Other Independent School</v>
          </cell>
          <cell r="F21824" t="str">
            <v>Not applicable</v>
          </cell>
        </row>
        <row r="21825">
          <cell r="A21825">
            <v>3133942</v>
          </cell>
          <cell r="B21825">
            <v>135562</v>
          </cell>
          <cell r="C21825" t="str">
            <v>Orchard Primary School</v>
          </cell>
          <cell r="D21825" t="str">
            <v>Hounslow</v>
          </cell>
          <cell r="E21825" t="str">
            <v>Community School</v>
          </cell>
          <cell r="F21825" t="str">
            <v>Primary</v>
          </cell>
        </row>
        <row r="21826">
          <cell r="A21826">
            <v>8912918</v>
          </cell>
          <cell r="B21826">
            <v>122722</v>
          </cell>
          <cell r="C21826" t="str">
            <v>Orchard Primary School and Nursery</v>
          </cell>
          <cell r="D21826" t="str">
            <v>Nottinghamshire</v>
          </cell>
          <cell r="E21826" t="str">
            <v>Community School</v>
          </cell>
          <cell r="F21826" t="str">
            <v>Primary</v>
          </cell>
        </row>
        <row r="21827">
          <cell r="A21827">
            <v>9311105</v>
          </cell>
          <cell r="B21827">
            <v>122990</v>
          </cell>
          <cell r="C21827" t="str">
            <v>Orchard Pupil Referral Unit</v>
          </cell>
          <cell r="D21827" t="str">
            <v>Oxfordshire</v>
          </cell>
          <cell r="E21827" t="str">
            <v>Pupil Referral Unit</v>
          </cell>
          <cell r="F21827" t="str">
            <v>PRU</v>
          </cell>
        </row>
        <row r="21828">
          <cell r="A21828">
            <v>8014036</v>
          </cell>
          <cell r="B21828">
            <v>109282</v>
          </cell>
          <cell r="C21828" t="str">
            <v>Orchard School</v>
          </cell>
          <cell r="D21828" t="str">
            <v>Bristol City of</v>
          </cell>
          <cell r="E21828" t="str">
            <v>Foundation School</v>
          </cell>
          <cell r="F21828" t="str">
            <v>Secondary</v>
          </cell>
        </row>
        <row r="21829">
          <cell r="A21829">
            <v>8262310</v>
          </cell>
          <cell r="B21829">
            <v>110370</v>
          </cell>
          <cell r="C21829" t="str">
            <v>Orchard School</v>
          </cell>
          <cell r="D21829" t="str">
            <v>Milton Keynes</v>
          </cell>
          <cell r="E21829" t="str">
            <v>Community School</v>
          </cell>
          <cell r="F21829" t="str">
            <v>Primary</v>
          </cell>
        </row>
        <row r="21830">
          <cell r="A21830">
            <v>8916015</v>
          </cell>
          <cell r="B21830">
            <v>122933</v>
          </cell>
          <cell r="C21830" t="str">
            <v>Orchard School</v>
          </cell>
          <cell r="D21830" t="str">
            <v>Nottinghamshire</v>
          </cell>
          <cell r="E21830" t="str">
            <v>Other Independent School</v>
          </cell>
          <cell r="F21830" t="str">
            <v>Not applicable</v>
          </cell>
        </row>
        <row r="21831">
          <cell r="A21831">
            <v>8936027</v>
          </cell>
          <cell r="B21831">
            <v>134111</v>
          </cell>
          <cell r="C21831" t="str">
            <v>Orchard School</v>
          </cell>
          <cell r="D21831" t="str">
            <v>Shropshire</v>
          </cell>
          <cell r="E21831" t="str">
            <v>Other Independent School</v>
          </cell>
          <cell r="F21831" t="str">
            <v>Not applicable</v>
          </cell>
        </row>
        <row r="21832">
          <cell r="A21832">
            <v>3032019</v>
          </cell>
          <cell r="B21832">
            <v>134185</v>
          </cell>
          <cell r="C21832" t="str">
            <v>Orchard School</v>
          </cell>
          <cell r="D21832" t="str">
            <v>Bexley</v>
          </cell>
          <cell r="E21832" t="str">
            <v>Community School</v>
          </cell>
          <cell r="F21832" t="str">
            <v>Primary</v>
          </cell>
        </row>
        <row r="21833">
          <cell r="A21833">
            <v>8936028</v>
          </cell>
          <cell r="B21833">
            <v>134566</v>
          </cell>
          <cell r="C21833" t="str">
            <v>Orchard School</v>
          </cell>
          <cell r="D21833" t="str">
            <v>Shropshire</v>
          </cell>
          <cell r="E21833" t="str">
            <v>Other Independent School</v>
          </cell>
          <cell r="F21833" t="str">
            <v>Not applicable</v>
          </cell>
        </row>
        <row r="21834">
          <cell r="A21834">
            <v>8236018</v>
          </cell>
          <cell r="B21834">
            <v>133596</v>
          </cell>
          <cell r="C21834" t="str">
            <v>Orchard School and Nursery</v>
          </cell>
          <cell r="D21834" t="str">
            <v>Central Bedfordshire</v>
          </cell>
          <cell r="E21834" t="str">
            <v>Other Independent School</v>
          </cell>
          <cell r="F21834" t="str">
            <v>Not applicable</v>
          </cell>
        </row>
        <row r="21835">
          <cell r="A21835">
            <v>8782727</v>
          </cell>
          <cell r="B21835">
            <v>131273</v>
          </cell>
          <cell r="C21835" t="str">
            <v>Orchard Vale Community School</v>
          </cell>
          <cell r="D21835" t="str">
            <v>Devon</v>
          </cell>
          <cell r="E21835" t="str">
            <v>Community School</v>
          </cell>
          <cell r="F21835" t="str">
            <v>Primary</v>
          </cell>
        </row>
        <row r="21836">
          <cell r="A21836">
            <v>8782727</v>
          </cell>
          <cell r="B21836">
            <v>137644</v>
          </cell>
          <cell r="C21836" t="str">
            <v>Orchard Vale Community School</v>
          </cell>
          <cell r="D21836" t="str">
            <v>Devon</v>
          </cell>
          <cell r="E21836" t="str">
            <v>Academy Converters</v>
          </cell>
          <cell r="F21836" t="str">
            <v>Primary</v>
          </cell>
        </row>
        <row r="21837">
          <cell r="A21837">
            <v>3062083</v>
          </cell>
          <cell r="B21837">
            <v>101772</v>
          </cell>
          <cell r="C21837" t="str">
            <v>Orchard Way Primary School</v>
          </cell>
          <cell r="D21837" t="str">
            <v>Croydon</v>
          </cell>
          <cell r="E21837" t="str">
            <v>Community School</v>
          </cell>
          <cell r="F21837" t="str">
            <v>Primary</v>
          </cell>
        </row>
        <row r="21838">
          <cell r="A21838">
            <v>8864031</v>
          </cell>
          <cell r="B21838">
            <v>136304</v>
          </cell>
          <cell r="C21838" t="str">
            <v>Orchards Academy</v>
          </cell>
          <cell r="D21838" t="str">
            <v>Kent</v>
          </cell>
          <cell r="E21838" t="str">
            <v>Academy Converters</v>
          </cell>
          <cell r="F21838" t="str">
            <v>Secondary</v>
          </cell>
        </row>
        <row r="21839">
          <cell r="A21839">
            <v>8733885</v>
          </cell>
          <cell r="B21839">
            <v>133782</v>
          </cell>
          <cell r="C21839" t="str">
            <v>Orchards Church of England Primary School</v>
          </cell>
          <cell r="D21839" t="str">
            <v>Cambridgeshire</v>
          </cell>
          <cell r="E21839" t="str">
            <v>Voluntary Controlled School</v>
          </cell>
          <cell r="F21839" t="str">
            <v>Primary</v>
          </cell>
        </row>
        <row r="21840">
          <cell r="A21840">
            <v>9362215</v>
          </cell>
          <cell r="B21840">
            <v>124991</v>
          </cell>
          <cell r="C21840" t="str">
            <v>Orchards School</v>
          </cell>
          <cell r="D21840" t="str">
            <v>Surrey</v>
          </cell>
          <cell r="E21840" t="str">
            <v>Community School</v>
          </cell>
          <cell r="F21840" t="str">
            <v>Primary</v>
          </cell>
        </row>
        <row r="21841">
          <cell r="A21841">
            <v>8663463</v>
          </cell>
          <cell r="B21841">
            <v>131378</v>
          </cell>
          <cell r="C21841" t="str">
            <v>Orchid Vale Primary School</v>
          </cell>
          <cell r="D21841" t="str">
            <v>Swindon</v>
          </cell>
          <cell r="E21841" t="str">
            <v>Community School</v>
          </cell>
          <cell r="F21841" t="str">
            <v>Primary</v>
          </cell>
        </row>
        <row r="21842">
          <cell r="A21842">
            <v>3551007</v>
          </cell>
          <cell r="B21842">
            <v>105871</v>
          </cell>
          <cell r="C21842" t="str">
            <v>Ordsall Community Nursery Centre</v>
          </cell>
          <cell r="D21842" t="str">
            <v>Salford</v>
          </cell>
          <cell r="E21842" t="str">
            <v>LA Nursery School</v>
          </cell>
          <cell r="F21842" t="str">
            <v>Nursery</v>
          </cell>
        </row>
        <row r="21843">
          <cell r="A21843">
            <v>8914455</v>
          </cell>
          <cell r="B21843">
            <v>122884</v>
          </cell>
          <cell r="C21843" t="str">
            <v>Ordsall Hall School</v>
          </cell>
          <cell r="D21843" t="str">
            <v>Nottinghamshire</v>
          </cell>
          <cell r="E21843" t="str">
            <v>Community School</v>
          </cell>
          <cell r="F21843" t="str">
            <v>Secondary</v>
          </cell>
        </row>
        <row r="21844">
          <cell r="A21844">
            <v>8912349</v>
          </cell>
          <cell r="B21844">
            <v>122558</v>
          </cell>
          <cell r="C21844" t="str">
            <v>Ordsall Junior School</v>
          </cell>
          <cell r="D21844" t="str">
            <v>Nottinghamshire</v>
          </cell>
          <cell r="E21844" t="str">
            <v>Community School</v>
          </cell>
          <cell r="F21844" t="str">
            <v>Primary</v>
          </cell>
        </row>
        <row r="21845">
          <cell r="A21845">
            <v>8913772</v>
          </cell>
          <cell r="B21845">
            <v>134028</v>
          </cell>
          <cell r="C21845" t="str">
            <v>Ordsall Primary School</v>
          </cell>
          <cell r="D21845" t="str">
            <v>Nottinghamshire</v>
          </cell>
          <cell r="E21845" t="str">
            <v>Community School</v>
          </cell>
          <cell r="F21845" t="str">
            <v>Primary</v>
          </cell>
        </row>
        <row r="21846">
          <cell r="A21846">
            <v>8912348</v>
          </cell>
          <cell r="B21846">
            <v>122557</v>
          </cell>
          <cell r="C21846" t="str">
            <v>Ordsall Village Nursery and Infant School</v>
          </cell>
          <cell r="D21846" t="str">
            <v>Nottinghamshire</v>
          </cell>
          <cell r="E21846" t="str">
            <v>Community School</v>
          </cell>
          <cell r="F21846" t="str">
            <v>Primary</v>
          </cell>
        </row>
        <row r="21847">
          <cell r="A21847">
            <v>8792693</v>
          </cell>
          <cell r="B21847">
            <v>136380</v>
          </cell>
          <cell r="C21847" t="str">
            <v>Oreston Community Academy</v>
          </cell>
          <cell r="D21847" t="str">
            <v>Plymouth</v>
          </cell>
          <cell r="E21847" t="str">
            <v>Academy Converters</v>
          </cell>
          <cell r="F21847" t="str">
            <v>Primary</v>
          </cell>
        </row>
        <row r="21848">
          <cell r="A21848">
            <v>8792693</v>
          </cell>
          <cell r="B21848">
            <v>113314</v>
          </cell>
          <cell r="C21848" t="str">
            <v>Oreston Community Primary School</v>
          </cell>
          <cell r="D21848" t="str">
            <v>Plymouth</v>
          </cell>
          <cell r="E21848" t="str">
            <v>Community School</v>
          </cell>
          <cell r="F21848" t="str">
            <v>Primary</v>
          </cell>
        </row>
        <row r="21849">
          <cell r="A21849">
            <v>9353332</v>
          </cell>
          <cell r="B21849">
            <v>124777</v>
          </cell>
          <cell r="C21849" t="str">
            <v>Orford Church of England Voluntary Aided Primary School</v>
          </cell>
          <cell r="D21849" t="str">
            <v>Suffolk</v>
          </cell>
          <cell r="E21849" t="str">
            <v>Voluntary Aided School</v>
          </cell>
          <cell r="F21849" t="str">
            <v>Primary</v>
          </cell>
        </row>
        <row r="21850">
          <cell r="A21850">
            <v>9092236</v>
          </cell>
          <cell r="B21850">
            <v>112174</v>
          </cell>
          <cell r="C21850" t="str">
            <v>Orgill Infant School</v>
          </cell>
          <cell r="D21850" t="str">
            <v>Cumbria</v>
          </cell>
          <cell r="E21850" t="str">
            <v>Community School</v>
          </cell>
          <cell r="F21850" t="str">
            <v>Primary</v>
          </cell>
        </row>
        <row r="21851">
          <cell r="A21851">
            <v>9092206</v>
          </cell>
          <cell r="B21851">
            <v>112154</v>
          </cell>
          <cell r="C21851" t="str">
            <v>Orgill Junior School</v>
          </cell>
          <cell r="D21851" t="str">
            <v>Cumbria</v>
          </cell>
          <cell r="E21851" t="str">
            <v>Community School</v>
          </cell>
          <cell r="F21851" t="str">
            <v>Primary</v>
          </cell>
        </row>
        <row r="21852">
          <cell r="A21852">
            <v>9092714</v>
          </cell>
          <cell r="B21852">
            <v>131443</v>
          </cell>
          <cell r="C21852" t="str">
            <v>Orgill Primary School</v>
          </cell>
          <cell r="D21852" t="str">
            <v>Cumbria</v>
          </cell>
          <cell r="E21852" t="str">
            <v>Community School</v>
          </cell>
          <cell r="F21852" t="str">
            <v>Primary</v>
          </cell>
        </row>
        <row r="21853">
          <cell r="A21853">
            <v>3566011</v>
          </cell>
          <cell r="B21853">
            <v>106153</v>
          </cell>
          <cell r="C21853" t="str">
            <v>Oriel Bank</v>
          </cell>
          <cell r="D21853" t="str">
            <v>Stockport</v>
          </cell>
          <cell r="E21853" t="str">
            <v>Other Independent School</v>
          </cell>
          <cell r="F21853" t="str">
            <v>Not applicable</v>
          </cell>
        </row>
        <row r="21854">
          <cell r="A21854">
            <v>9384003</v>
          </cell>
          <cell r="B21854">
            <v>134042</v>
          </cell>
          <cell r="C21854" t="str">
            <v>Oriel High School</v>
          </cell>
          <cell r="D21854" t="str">
            <v>West Sussex</v>
          </cell>
          <cell r="E21854" t="str">
            <v>Community School</v>
          </cell>
          <cell r="F21854" t="str">
            <v>Secondary</v>
          </cell>
        </row>
        <row r="21855">
          <cell r="A21855">
            <v>3132057</v>
          </cell>
          <cell r="B21855">
            <v>102509</v>
          </cell>
          <cell r="C21855" t="str">
            <v>Oriel Primary School</v>
          </cell>
          <cell r="D21855" t="str">
            <v>Hounslow</v>
          </cell>
          <cell r="E21855" t="str">
            <v>Community School</v>
          </cell>
          <cell r="F21855" t="str">
            <v>Primary</v>
          </cell>
        </row>
        <row r="21856">
          <cell r="A21856">
            <v>9326088</v>
          </cell>
          <cell r="B21856">
            <v>129825</v>
          </cell>
          <cell r="C21856" t="str">
            <v>Oriel School</v>
          </cell>
          <cell r="D21856" t="str">
            <v>Pre LGR (1998) Shropshire</v>
          </cell>
          <cell r="E21856" t="str">
            <v>Other Independent School</v>
          </cell>
          <cell r="F21856" t="str">
            <v>Not applicable</v>
          </cell>
        </row>
        <row r="21857">
          <cell r="A21857">
            <v>9264077</v>
          </cell>
          <cell r="B21857">
            <v>121177</v>
          </cell>
          <cell r="C21857" t="str">
            <v>Oriel Specialist Mathematics &amp; Computing College</v>
          </cell>
          <cell r="D21857" t="str">
            <v>Norfolk</v>
          </cell>
          <cell r="E21857" t="str">
            <v>Community School</v>
          </cell>
          <cell r="F21857" t="str">
            <v>Secondary</v>
          </cell>
        </row>
        <row r="21858">
          <cell r="A21858">
            <v>6682219</v>
          </cell>
          <cell r="B21858">
            <v>400657</v>
          </cell>
          <cell r="C21858" t="str">
            <v>Orielton C.P. School</v>
          </cell>
          <cell r="D21858" t="str">
            <v>Pembrokeshire</v>
          </cell>
          <cell r="E21858" t="str">
            <v>Welsh Establishment</v>
          </cell>
          <cell r="F21858" t="str">
            <v>Primary</v>
          </cell>
        </row>
        <row r="21859">
          <cell r="A21859">
            <v>3182018</v>
          </cell>
          <cell r="B21859">
            <v>102895</v>
          </cell>
          <cell r="C21859" t="str">
            <v>Orleans Infant School</v>
          </cell>
          <cell r="D21859" t="str">
            <v>Richmond upon Thames</v>
          </cell>
          <cell r="E21859" t="str">
            <v>Community School</v>
          </cell>
          <cell r="F21859" t="str">
            <v>Primary</v>
          </cell>
        </row>
        <row r="21860">
          <cell r="A21860">
            <v>3184010</v>
          </cell>
          <cell r="B21860">
            <v>102923</v>
          </cell>
          <cell r="C21860" t="str">
            <v>Orleans Park School</v>
          </cell>
          <cell r="D21860" t="str">
            <v>Richmond upon Thames</v>
          </cell>
          <cell r="E21860" t="str">
            <v>Community School</v>
          </cell>
          <cell r="F21860" t="str">
            <v>Secondary</v>
          </cell>
        </row>
        <row r="21861">
          <cell r="A21861">
            <v>8843083</v>
          </cell>
          <cell r="B21861">
            <v>116836</v>
          </cell>
          <cell r="C21861" t="str">
            <v>Orleton CofE Primary School</v>
          </cell>
          <cell r="D21861" t="str">
            <v>Herefordshire</v>
          </cell>
          <cell r="E21861" t="str">
            <v>Voluntary Controlled School</v>
          </cell>
          <cell r="F21861" t="str">
            <v>Primary</v>
          </cell>
        </row>
        <row r="21862">
          <cell r="A21862">
            <v>8942106</v>
          </cell>
          <cell r="B21862">
            <v>123401</v>
          </cell>
          <cell r="C21862" t="str">
            <v>Orleton Lane Infant School</v>
          </cell>
          <cell r="D21862" t="str">
            <v>Telford and Wrekin</v>
          </cell>
          <cell r="E21862" t="str">
            <v>Community School</v>
          </cell>
          <cell r="F21862" t="str">
            <v>Primary</v>
          </cell>
        </row>
        <row r="21863">
          <cell r="A21863">
            <v>3106003</v>
          </cell>
          <cell r="B21863">
            <v>102248</v>
          </cell>
          <cell r="C21863" t="str">
            <v>Orley Farm School</v>
          </cell>
          <cell r="D21863" t="str">
            <v>Harrow</v>
          </cell>
          <cell r="E21863" t="str">
            <v>Other Independent School</v>
          </cell>
          <cell r="F21863" t="str">
            <v>Not applicable</v>
          </cell>
        </row>
        <row r="21864">
          <cell r="A21864">
            <v>7066007</v>
          </cell>
          <cell r="B21864">
            <v>132539</v>
          </cell>
          <cell r="C21864" t="str">
            <v>Ormer House Preparatory School</v>
          </cell>
          <cell r="D21864" t="str">
            <v>Guernsey Offshore Establishments</v>
          </cell>
          <cell r="E21864" t="str">
            <v>Offshore Schools</v>
          </cell>
          <cell r="F21864" t="str">
            <v>Not applicable</v>
          </cell>
        </row>
        <row r="21865">
          <cell r="A21865">
            <v>9317015</v>
          </cell>
          <cell r="B21865">
            <v>123335</v>
          </cell>
          <cell r="C21865" t="str">
            <v>Ormerod School</v>
          </cell>
          <cell r="D21865" t="str">
            <v>Oxfordshire</v>
          </cell>
          <cell r="E21865" t="str">
            <v>Community Special School</v>
          </cell>
          <cell r="F21865" t="str">
            <v>Special</v>
          </cell>
        </row>
        <row r="21866">
          <cell r="A21866">
            <v>8072329</v>
          </cell>
          <cell r="B21866">
            <v>111629</v>
          </cell>
          <cell r="C21866" t="str">
            <v>Ormesby Primary School</v>
          </cell>
          <cell r="D21866" t="str">
            <v>Redcar and Cleveland</v>
          </cell>
          <cell r="E21866" t="str">
            <v>Community School</v>
          </cell>
          <cell r="F21866" t="str">
            <v>Primary</v>
          </cell>
        </row>
        <row r="21867">
          <cell r="A21867">
            <v>8064122</v>
          </cell>
          <cell r="B21867">
            <v>111741</v>
          </cell>
          <cell r="C21867" t="str">
            <v>Ormesby School</v>
          </cell>
          <cell r="D21867" t="str">
            <v>Middlesbrough</v>
          </cell>
          <cell r="E21867" t="str">
            <v>Community School</v>
          </cell>
          <cell r="F21867" t="str">
            <v>Secondary</v>
          </cell>
        </row>
        <row r="21868">
          <cell r="A21868">
            <v>9262124</v>
          </cell>
          <cell r="B21868">
            <v>120840</v>
          </cell>
          <cell r="C21868" t="str">
            <v>Ormesby Village Infant School</v>
          </cell>
          <cell r="D21868" t="str">
            <v>Norfolk</v>
          </cell>
          <cell r="E21868" t="str">
            <v>Community School</v>
          </cell>
          <cell r="F21868" t="str">
            <v>Primary</v>
          </cell>
        </row>
        <row r="21869">
          <cell r="A21869">
            <v>9262272</v>
          </cell>
          <cell r="B21869">
            <v>120917</v>
          </cell>
          <cell r="C21869" t="str">
            <v>Ormesby Village Junior School</v>
          </cell>
          <cell r="D21869" t="str">
            <v>Norfolk</v>
          </cell>
          <cell r="E21869" t="str">
            <v>Community School</v>
          </cell>
          <cell r="F21869" t="str">
            <v>Primary</v>
          </cell>
        </row>
        <row r="21870">
          <cell r="A21870">
            <v>8766905</v>
          </cell>
          <cell r="B21870">
            <v>136185</v>
          </cell>
          <cell r="C21870" t="str">
            <v>Ormiston Bolingbroke Academy</v>
          </cell>
          <cell r="D21870" t="str">
            <v>Halton</v>
          </cell>
          <cell r="E21870" t="str">
            <v>Academy Sponsor Led</v>
          </cell>
          <cell r="F21870" t="str">
            <v>Secondary</v>
          </cell>
        </row>
        <row r="21871">
          <cell r="A21871">
            <v>8746906</v>
          </cell>
          <cell r="B21871">
            <v>135980</v>
          </cell>
          <cell r="C21871" t="str">
            <v>Ormiston Bushfield Academy</v>
          </cell>
          <cell r="D21871" t="str">
            <v>Peterborough</v>
          </cell>
          <cell r="E21871" t="str">
            <v>Academy Sponsor Led</v>
          </cell>
          <cell r="F21871" t="str">
            <v>Secondary</v>
          </cell>
        </row>
        <row r="21872">
          <cell r="A21872">
            <v>9354006</v>
          </cell>
          <cell r="B21872">
            <v>137674</v>
          </cell>
          <cell r="C21872" t="str">
            <v>Ormiston Endeavour Academy</v>
          </cell>
          <cell r="D21872" t="str">
            <v>Suffolk</v>
          </cell>
          <cell r="E21872" t="str">
            <v>Academy Sponsor Led</v>
          </cell>
          <cell r="F21872" t="str">
            <v>Secondary</v>
          </cell>
        </row>
        <row r="21873">
          <cell r="A21873">
            <v>8304002</v>
          </cell>
          <cell r="B21873">
            <v>137109</v>
          </cell>
          <cell r="C21873" t="str">
            <v>Ormiston Enterprise Academy</v>
          </cell>
          <cell r="D21873" t="str">
            <v>Derbyshire</v>
          </cell>
          <cell r="E21873" t="str">
            <v>Academy Sponsor Led</v>
          </cell>
          <cell r="F21873" t="str">
            <v>Secondary</v>
          </cell>
        </row>
        <row r="21874">
          <cell r="A21874">
            <v>3334000</v>
          </cell>
          <cell r="B21874">
            <v>137673</v>
          </cell>
          <cell r="C21874" t="str">
            <v>Ormiston Forge Academy</v>
          </cell>
          <cell r="D21874" t="str">
            <v>Sandwell</v>
          </cell>
          <cell r="E21874" t="str">
            <v>Academy Sponsor Led</v>
          </cell>
          <cell r="F21874" t="str">
            <v>Secondary</v>
          </cell>
        </row>
        <row r="21875">
          <cell r="A21875">
            <v>8614712</v>
          </cell>
          <cell r="B21875">
            <v>136680</v>
          </cell>
          <cell r="C21875" t="str">
            <v>Ormiston Horizon Academy</v>
          </cell>
          <cell r="D21875" t="str">
            <v>Stoke-on-Trent</v>
          </cell>
          <cell r="E21875" t="str">
            <v>Academy Sponsor Led</v>
          </cell>
          <cell r="F21875" t="str">
            <v>Secondary</v>
          </cell>
        </row>
        <row r="21876">
          <cell r="A21876">
            <v>8124009</v>
          </cell>
          <cell r="B21876">
            <v>137196</v>
          </cell>
          <cell r="C21876" t="str">
            <v>Ormiston Maritime Academy</v>
          </cell>
          <cell r="D21876" t="str">
            <v>North East Lincolnshire</v>
          </cell>
          <cell r="E21876" t="str">
            <v>Academy Converters</v>
          </cell>
          <cell r="F21876" t="str">
            <v>Secondary</v>
          </cell>
        </row>
        <row r="21877">
          <cell r="A21877">
            <v>8836906</v>
          </cell>
          <cell r="B21877">
            <v>135960</v>
          </cell>
          <cell r="C21877" t="str">
            <v>Ormiston Park Academy</v>
          </cell>
          <cell r="D21877" t="str">
            <v>Thurrock</v>
          </cell>
          <cell r="E21877" t="str">
            <v>Academy Sponsor Led</v>
          </cell>
          <cell r="F21877" t="str">
            <v>Secondary</v>
          </cell>
        </row>
        <row r="21878">
          <cell r="A21878">
            <v>8814004</v>
          </cell>
          <cell r="B21878">
            <v>137152</v>
          </cell>
          <cell r="C21878" t="str">
            <v>Ormiston Rivers Academy</v>
          </cell>
          <cell r="D21878" t="str">
            <v>Essex</v>
          </cell>
          <cell r="E21878" t="str">
            <v>Academy Sponsor Led</v>
          </cell>
          <cell r="F21878" t="str">
            <v>Secondary</v>
          </cell>
        </row>
        <row r="21879">
          <cell r="A21879">
            <v>3336910</v>
          </cell>
          <cell r="B21879">
            <v>135979</v>
          </cell>
          <cell r="C21879" t="str">
            <v>Ormiston Sandwell Community Academy</v>
          </cell>
          <cell r="D21879" t="str">
            <v>Sandwell</v>
          </cell>
          <cell r="E21879" t="str">
            <v>Academy Sponsor Led</v>
          </cell>
          <cell r="F21879" t="str">
            <v>Secondary</v>
          </cell>
        </row>
        <row r="21880">
          <cell r="A21880">
            <v>8616906</v>
          </cell>
          <cell r="B21880">
            <v>136145</v>
          </cell>
          <cell r="C21880" t="str">
            <v>Ormiston Sir Stanley Matthews Academy</v>
          </cell>
          <cell r="D21880" t="str">
            <v>Stoke-on-Trent</v>
          </cell>
          <cell r="E21880" t="str">
            <v>Academy Sponsor Led</v>
          </cell>
          <cell r="F21880" t="str">
            <v>Secondary</v>
          </cell>
        </row>
        <row r="21881">
          <cell r="A21881">
            <v>9266908</v>
          </cell>
          <cell r="B21881">
            <v>136187</v>
          </cell>
          <cell r="C21881" t="str">
            <v>Ormiston Venture Academy</v>
          </cell>
          <cell r="D21881" t="str">
            <v>Norfolk</v>
          </cell>
          <cell r="E21881" t="str">
            <v>Academy Sponsor Led</v>
          </cell>
          <cell r="F21881" t="str">
            <v>Secondary</v>
          </cell>
        </row>
        <row r="21882">
          <cell r="A21882">
            <v>9266907</v>
          </cell>
          <cell r="B21882">
            <v>136186</v>
          </cell>
          <cell r="C21882" t="str">
            <v>Ormiston Victory Academy</v>
          </cell>
          <cell r="D21882" t="str">
            <v>Norfolk</v>
          </cell>
          <cell r="E21882" t="str">
            <v>Academy Sponsor Led</v>
          </cell>
          <cell r="F21882" t="str">
            <v>Secondary</v>
          </cell>
        </row>
        <row r="21883">
          <cell r="A21883">
            <v>9092505</v>
          </cell>
          <cell r="B21883">
            <v>112202</v>
          </cell>
          <cell r="C21883" t="str">
            <v>Ormsgill Infant School</v>
          </cell>
          <cell r="D21883" t="str">
            <v>Cumbria</v>
          </cell>
          <cell r="E21883" t="str">
            <v>Community School</v>
          </cell>
          <cell r="F21883" t="str">
            <v>Primary</v>
          </cell>
        </row>
        <row r="21884">
          <cell r="A21884">
            <v>9092506</v>
          </cell>
          <cell r="B21884">
            <v>112203</v>
          </cell>
          <cell r="C21884" t="str">
            <v>Ormsgill Junior School</v>
          </cell>
          <cell r="D21884" t="str">
            <v>Cumbria</v>
          </cell>
          <cell r="E21884" t="str">
            <v>Community School</v>
          </cell>
          <cell r="F21884" t="str">
            <v>Primary</v>
          </cell>
        </row>
        <row r="21885">
          <cell r="A21885">
            <v>9092715</v>
          </cell>
          <cell r="B21885">
            <v>131761</v>
          </cell>
          <cell r="C21885" t="str">
            <v>Ormsgill Primary School</v>
          </cell>
          <cell r="D21885" t="str">
            <v>Cumbria</v>
          </cell>
          <cell r="E21885" t="str">
            <v>Community School</v>
          </cell>
          <cell r="F21885" t="str">
            <v>Primary</v>
          </cell>
        </row>
        <row r="21886">
          <cell r="A21886">
            <v>8882597</v>
          </cell>
          <cell r="B21886">
            <v>119314</v>
          </cell>
          <cell r="C21886" t="str">
            <v>Ormskirk Asmall Primary School</v>
          </cell>
          <cell r="D21886" t="str">
            <v>Lancashire</v>
          </cell>
          <cell r="E21886" t="str">
            <v>Community School</v>
          </cell>
          <cell r="F21886" t="str">
            <v>Primary</v>
          </cell>
        </row>
        <row r="21887">
          <cell r="A21887">
            <v>8883031</v>
          </cell>
          <cell r="B21887">
            <v>119372</v>
          </cell>
          <cell r="C21887" t="str">
            <v>Ormskirk Church of England Primary School</v>
          </cell>
          <cell r="D21887" t="str">
            <v>Lancashire</v>
          </cell>
          <cell r="E21887" t="str">
            <v>Voluntary Controlled School</v>
          </cell>
          <cell r="F21887" t="str">
            <v>Primary</v>
          </cell>
        </row>
        <row r="21888">
          <cell r="A21888">
            <v>8884038</v>
          </cell>
          <cell r="B21888">
            <v>119724</v>
          </cell>
          <cell r="C21888" t="str">
            <v>Ormskirk Cross Hall High School</v>
          </cell>
          <cell r="D21888" t="str">
            <v>Lancashire</v>
          </cell>
          <cell r="E21888" t="str">
            <v>Community School</v>
          </cell>
          <cell r="F21888" t="str">
            <v>Secondary</v>
          </cell>
        </row>
        <row r="21889">
          <cell r="A21889">
            <v>8884582</v>
          </cell>
          <cell r="B21889">
            <v>119777</v>
          </cell>
          <cell r="C21889" t="str">
            <v>Ormskirk Grammar School</v>
          </cell>
          <cell r="D21889" t="str">
            <v>Lancashire</v>
          </cell>
          <cell r="E21889" t="str">
            <v>Voluntary Controlled School</v>
          </cell>
          <cell r="F21889" t="str">
            <v>Secondary</v>
          </cell>
        </row>
        <row r="21890">
          <cell r="A21890">
            <v>8883029</v>
          </cell>
          <cell r="B21890">
            <v>119371</v>
          </cell>
          <cell r="C21890" t="str">
            <v>Ormskirk Lathom Park Church of England Primary School</v>
          </cell>
          <cell r="D21890" t="str">
            <v>Lancashire</v>
          </cell>
          <cell r="E21890" t="str">
            <v>Voluntary Controlled School</v>
          </cell>
          <cell r="F21890" t="str">
            <v>Primary</v>
          </cell>
        </row>
        <row r="21891">
          <cell r="A21891">
            <v>9237101</v>
          </cell>
          <cell r="B21891">
            <v>119896</v>
          </cell>
          <cell r="C21891" t="str">
            <v>Ormskirk Parkside Special School</v>
          </cell>
          <cell r="D21891" t="str">
            <v>Pre LGR (1998) Lancashire</v>
          </cell>
          <cell r="E21891" t="str">
            <v>Community Special School</v>
          </cell>
          <cell r="F21891" t="str">
            <v>Special</v>
          </cell>
        </row>
        <row r="21892">
          <cell r="A21892">
            <v>8884412</v>
          </cell>
          <cell r="B21892">
            <v>132834</v>
          </cell>
          <cell r="C21892" t="str">
            <v>Ormskirk School</v>
          </cell>
          <cell r="D21892" t="str">
            <v>Lancashire</v>
          </cell>
          <cell r="E21892" t="str">
            <v>Voluntary Controlled School</v>
          </cell>
          <cell r="F21892" t="str">
            <v>Secondary</v>
          </cell>
        </row>
        <row r="21893">
          <cell r="A21893">
            <v>8883801</v>
          </cell>
          <cell r="B21893">
            <v>119682</v>
          </cell>
          <cell r="C21893" t="str">
            <v>Ormskirk St Anne's Catholic Primary School</v>
          </cell>
          <cell r="D21893" t="str">
            <v>Lancashire</v>
          </cell>
          <cell r="E21893" t="str">
            <v>Voluntary Aided School</v>
          </cell>
          <cell r="F21893" t="str">
            <v>Primary</v>
          </cell>
        </row>
        <row r="21894">
          <cell r="A21894">
            <v>8882415</v>
          </cell>
          <cell r="B21894">
            <v>119282</v>
          </cell>
          <cell r="C21894" t="str">
            <v>Ormskirk West End Primary School</v>
          </cell>
          <cell r="D21894" t="str">
            <v>Lancashire</v>
          </cell>
          <cell r="E21894" t="str">
            <v>Community School</v>
          </cell>
          <cell r="F21894" t="str">
            <v>Primary</v>
          </cell>
        </row>
        <row r="21895">
          <cell r="A21895">
            <v>9367904</v>
          </cell>
          <cell r="B21895">
            <v>131950</v>
          </cell>
          <cell r="C21895" t="str">
            <v>Orpheus Centre</v>
          </cell>
          <cell r="D21895" t="str">
            <v>Surrey</v>
          </cell>
          <cell r="E21895" t="str">
            <v>Special College</v>
          </cell>
          <cell r="F21895" t="str">
            <v>16 Plus</v>
          </cell>
        </row>
        <row r="21896">
          <cell r="A21896">
            <v>3058001</v>
          </cell>
          <cell r="B21896">
            <v>130431</v>
          </cell>
          <cell r="C21896" t="str">
            <v>Orpington College of Further Education</v>
          </cell>
          <cell r="D21896" t="str">
            <v>Bromley</v>
          </cell>
          <cell r="E21896" t="str">
            <v>Further Education</v>
          </cell>
          <cell r="F21896" t="str">
            <v>16 Plus</v>
          </cell>
        </row>
        <row r="21897">
          <cell r="A21897">
            <v>3592023</v>
          </cell>
          <cell r="B21897">
            <v>106409</v>
          </cell>
          <cell r="C21897" t="str">
            <v>Orrell Holgate Primary School</v>
          </cell>
          <cell r="D21897" t="str">
            <v>Wigan</v>
          </cell>
          <cell r="E21897" t="str">
            <v>Community School</v>
          </cell>
          <cell r="F21897" t="str">
            <v>Primary</v>
          </cell>
        </row>
        <row r="21898">
          <cell r="A21898">
            <v>3592064</v>
          </cell>
          <cell r="B21898">
            <v>130385</v>
          </cell>
          <cell r="C21898" t="str">
            <v>Orrell Lamberhead Green Community Primary School</v>
          </cell>
          <cell r="D21898" t="str">
            <v>Wigan</v>
          </cell>
          <cell r="E21898" t="str">
            <v>Community School</v>
          </cell>
          <cell r="F21898" t="str">
            <v>Primary</v>
          </cell>
        </row>
        <row r="21899">
          <cell r="A21899">
            <v>3592026</v>
          </cell>
          <cell r="B21899">
            <v>106412</v>
          </cell>
          <cell r="C21899" t="str">
            <v>Orrell Newfold Community Primary School</v>
          </cell>
          <cell r="D21899" t="str">
            <v>Wigan</v>
          </cell>
          <cell r="E21899" t="str">
            <v>Community School</v>
          </cell>
          <cell r="F21899" t="str">
            <v>Primary</v>
          </cell>
        </row>
        <row r="21900">
          <cell r="A21900">
            <v>3432005</v>
          </cell>
          <cell r="B21900">
            <v>104852</v>
          </cell>
          <cell r="C21900" t="str">
            <v>Orrell Primary School</v>
          </cell>
          <cell r="D21900" t="str">
            <v>Sefton</v>
          </cell>
          <cell r="E21900" t="str">
            <v>Community School</v>
          </cell>
          <cell r="F21900" t="str">
            <v>Primary</v>
          </cell>
        </row>
        <row r="21901">
          <cell r="A21901">
            <v>3426005</v>
          </cell>
          <cell r="B21901">
            <v>127359</v>
          </cell>
          <cell r="C21901" t="str">
            <v>Orrell School</v>
          </cell>
          <cell r="D21901" t="str">
            <v>St. Helens</v>
          </cell>
          <cell r="E21901" t="str">
            <v>Other Independent School</v>
          </cell>
          <cell r="F21901" t="str">
            <v>Not applicable</v>
          </cell>
        </row>
        <row r="21902">
          <cell r="A21902">
            <v>3447020</v>
          </cell>
          <cell r="B21902">
            <v>105140</v>
          </cell>
          <cell r="C21902" t="str">
            <v>Orrets Meadow School</v>
          </cell>
          <cell r="D21902" t="str">
            <v>Wirral</v>
          </cell>
          <cell r="E21902" t="str">
            <v>Community Special School</v>
          </cell>
          <cell r="F21902" t="str">
            <v>Special</v>
          </cell>
        </row>
        <row r="21903">
          <cell r="A21903">
            <v>3562073</v>
          </cell>
          <cell r="B21903">
            <v>106069</v>
          </cell>
          <cell r="C21903" t="str">
            <v>Orrishmere Primary School</v>
          </cell>
          <cell r="D21903" t="str">
            <v>Stockport</v>
          </cell>
          <cell r="E21903" t="str">
            <v>Community School</v>
          </cell>
          <cell r="F21903" t="str">
            <v>Primary</v>
          </cell>
        </row>
        <row r="21904">
          <cell r="A21904">
            <v>8833502</v>
          </cell>
          <cell r="B21904">
            <v>115171</v>
          </cell>
          <cell r="C21904" t="str">
            <v>Orsett Church of England Voluntary Aided Primary School</v>
          </cell>
          <cell r="D21904" t="str">
            <v>Thurrock</v>
          </cell>
          <cell r="E21904" t="str">
            <v>Voluntary Aided School</v>
          </cell>
          <cell r="F21904" t="str">
            <v>Primary</v>
          </cell>
        </row>
        <row r="21905">
          <cell r="A21905">
            <v>8912806</v>
          </cell>
          <cell r="B21905">
            <v>122668</v>
          </cell>
          <cell r="C21905" t="str">
            <v>Orston Primary School</v>
          </cell>
          <cell r="D21905" t="str">
            <v>Nottinghamshire</v>
          </cell>
          <cell r="E21905" t="str">
            <v>Community School</v>
          </cell>
          <cell r="F21905" t="str">
            <v>Primary</v>
          </cell>
        </row>
        <row r="21906">
          <cell r="A21906">
            <v>9095217</v>
          </cell>
          <cell r="B21906">
            <v>112419</v>
          </cell>
          <cell r="C21906" t="str">
            <v>Orton CofE School</v>
          </cell>
          <cell r="D21906" t="str">
            <v>Cumbria</v>
          </cell>
          <cell r="E21906" t="str">
            <v>Voluntary Aided School</v>
          </cell>
          <cell r="F21906" t="str">
            <v>Primary</v>
          </cell>
        </row>
        <row r="21907">
          <cell r="A21907">
            <v>8744901</v>
          </cell>
          <cell r="B21907">
            <v>133202</v>
          </cell>
          <cell r="C21907" t="str">
            <v>Orton Community Sixth Form</v>
          </cell>
          <cell r="D21907" t="str">
            <v>Peterborough</v>
          </cell>
          <cell r="E21907" t="str">
            <v>Sixth Form Centres</v>
          </cell>
          <cell r="F21907" t="str">
            <v>16 Plus</v>
          </cell>
        </row>
        <row r="21908">
          <cell r="A21908">
            <v>9057011</v>
          </cell>
          <cell r="B21908">
            <v>128391</v>
          </cell>
          <cell r="C21908" t="str">
            <v>Orton Hall School</v>
          </cell>
          <cell r="D21908" t="str">
            <v>Pre LGR (1998) Cambridgeshire</v>
          </cell>
          <cell r="E21908" t="str">
            <v>Community Special School</v>
          </cell>
          <cell r="F21908" t="str">
            <v>Special</v>
          </cell>
        </row>
        <row r="21909">
          <cell r="A21909">
            <v>8745414</v>
          </cell>
          <cell r="B21909">
            <v>110908</v>
          </cell>
          <cell r="C21909" t="str">
            <v>Orton Longueville School</v>
          </cell>
          <cell r="D21909" t="str">
            <v>Peterborough</v>
          </cell>
          <cell r="E21909" t="str">
            <v>Foundation School</v>
          </cell>
          <cell r="F21909" t="str">
            <v>Secondary</v>
          </cell>
        </row>
        <row r="21910">
          <cell r="A21910">
            <v>8745205</v>
          </cell>
          <cell r="B21910">
            <v>110893</v>
          </cell>
          <cell r="C21910" t="str">
            <v>Orton Wistow Primary School</v>
          </cell>
          <cell r="D21910" t="str">
            <v>Peterborough</v>
          </cell>
          <cell r="E21910" t="str">
            <v>Foundation School</v>
          </cell>
          <cell r="F21910" t="str">
            <v>Primary</v>
          </cell>
        </row>
        <row r="21911">
          <cell r="A21911">
            <v>3582036</v>
          </cell>
          <cell r="B21911">
            <v>106311</v>
          </cell>
          <cell r="C21911" t="str">
            <v>Ortonbrook Primary School</v>
          </cell>
          <cell r="D21911" t="str">
            <v>Trafford</v>
          </cell>
          <cell r="E21911" t="str">
            <v>Community School</v>
          </cell>
          <cell r="F21911" t="str">
            <v>Primary</v>
          </cell>
        </row>
        <row r="21912">
          <cell r="A21912">
            <v>9354038</v>
          </cell>
          <cell r="B21912">
            <v>124812</v>
          </cell>
          <cell r="C21912" t="str">
            <v>Orwell High School</v>
          </cell>
          <cell r="D21912" t="str">
            <v>Suffolk</v>
          </cell>
          <cell r="E21912" t="str">
            <v>Foundation School</v>
          </cell>
          <cell r="F21912" t="str">
            <v>Secondary</v>
          </cell>
        </row>
        <row r="21913">
          <cell r="A21913">
            <v>9352164</v>
          </cell>
          <cell r="B21913">
            <v>124652</v>
          </cell>
          <cell r="C21913" t="str">
            <v>Orwell Junior School</v>
          </cell>
          <cell r="D21913" t="str">
            <v>Suffolk</v>
          </cell>
          <cell r="E21913" t="str">
            <v>Community School</v>
          </cell>
          <cell r="F21913" t="str">
            <v>Primary</v>
          </cell>
        </row>
        <row r="21914">
          <cell r="A21914">
            <v>9356005</v>
          </cell>
          <cell r="B21914">
            <v>124866</v>
          </cell>
          <cell r="C21914" t="str">
            <v>Orwell Park School</v>
          </cell>
          <cell r="D21914" t="str">
            <v>Suffolk</v>
          </cell>
          <cell r="E21914" t="str">
            <v>Other Independent School</v>
          </cell>
          <cell r="F21914" t="str">
            <v>Not applicable</v>
          </cell>
        </row>
        <row r="21915">
          <cell r="A21915">
            <v>7046009</v>
          </cell>
          <cell r="B21915">
            <v>132591</v>
          </cell>
          <cell r="C21915" t="str">
            <v>OSA School</v>
          </cell>
          <cell r="D21915" t="str">
            <v>Fieldwork Overseas Establishments</v>
          </cell>
          <cell r="E21915" t="str">
            <v>Service Childrens Education</v>
          </cell>
          <cell r="F21915" t="str">
            <v>Not applicable</v>
          </cell>
        </row>
        <row r="21916">
          <cell r="A21916">
            <v>8162176</v>
          </cell>
          <cell r="B21916">
            <v>121339</v>
          </cell>
          <cell r="C21916" t="str">
            <v>Osbaldwick Primary School</v>
          </cell>
          <cell r="D21916" t="str">
            <v>York</v>
          </cell>
          <cell r="E21916" t="str">
            <v>Community School</v>
          </cell>
          <cell r="F21916" t="str">
            <v>Primary</v>
          </cell>
        </row>
        <row r="21917">
          <cell r="A21917">
            <v>6793030</v>
          </cell>
          <cell r="B21917">
            <v>401497</v>
          </cell>
          <cell r="C21917" t="str">
            <v>Osbaston C.V.Junior School</v>
          </cell>
          <cell r="D21917" t="str">
            <v>Monmouthshire</v>
          </cell>
          <cell r="E21917" t="str">
            <v>Welsh Establishment</v>
          </cell>
          <cell r="F21917" t="str">
            <v>Primary</v>
          </cell>
        </row>
        <row r="21918">
          <cell r="A21918">
            <v>6792148</v>
          </cell>
          <cell r="B21918">
            <v>401467</v>
          </cell>
          <cell r="C21918" t="str">
            <v>Osbaston Infants School</v>
          </cell>
          <cell r="D21918" t="str">
            <v>Monmouthshire</v>
          </cell>
          <cell r="E21918" t="str">
            <v>Welsh Establishment</v>
          </cell>
          <cell r="F21918" t="str">
            <v>Primary</v>
          </cell>
        </row>
        <row r="21919">
          <cell r="A21919">
            <v>6793032</v>
          </cell>
          <cell r="B21919">
            <v>402094</v>
          </cell>
          <cell r="C21919" t="str">
            <v>Osbaston V.C. Primary</v>
          </cell>
          <cell r="D21919" t="str">
            <v>Monmouthshire</v>
          </cell>
          <cell r="E21919" t="str">
            <v>Welsh Establishment</v>
          </cell>
          <cell r="F21919" t="str">
            <v>Primary</v>
          </cell>
        </row>
        <row r="21920">
          <cell r="A21920">
            <v>9214023</v>
          </cell>
          <cell r="B21920">
            <v>118213</v>
          </cell>
          <cell r="C21920" t="str">
            <v>Osborne Middle School</v>
          </cell>
          <cell r="D21920" t="str">
            <v>Isle of Wight</v>
          </cell>
          <cell r="E21920" t="str">
            <v>Community School</v>
          </cell>
          <cell r="F21920" t="str">
            <v>Middle Deemed Secondary</v>
          </cell>
        </row>
        <row r="21921">
          <cell r="A21921">
            <v>3301049</v>
          </cell>
          <cell r="B21921">
            <v>103145</v>
          </cell>
          <cell r="C21921" t="str">
            <v>Osborne Nursery School</v>
          </cell>
          <cell r="D21921" t="str">
            <v>Birmingham</v>
          </cell>
          <cell r="E21921" t="str">
            <v>LA Nursery School</v>
          </cell>
          <cell r="F21921" t="str">
            <v>Nursery</v>
          </cell>
        </row>
        <row r="21922">
          <cell r="A21922">
            <v>3302436</v>
          </cell>
          <cell r="B21922">
            <v>103363</v>
          </cell>
          <cell r="C21922" t="str">
            <v>Osborne Primary School</v>
          </cell>
          <cell r="D21922" t="str">
            <v>Birmingham</v>
          </cell>
          <cell r="E21922" t="str">
            <v>Community School</v>
          </cell>
          <cell r="F21922" t="str">
            <v>Primary</v>
          </cell>
        </row>
        <row r="21923">
          <cell r="A21923">
            <v>8505950</v>
          </cell>
          <cell r="B21923">
            <v>116511</v>
          </cell>
          <cell r="C21923" t="str">
            <v>Osborne School</v>
          </cell>
          <cell r="D21923" t="str">
            <v>Hampshire</v>
          </cell>
          <cell r="E21923" t="str">
            <v>Community Special School</v>
          </cell>
          <cell r="F21923" t="str">
            <v>Special</v>
          </cell>
        </row>
        <row r="21924">
          <cell r="A21924">
            <v>9252034</v>
          </cell>
          <cell r="B21924">
            <v>120386</v>
          </cell>
          <cell r="C21924" t="str">
            <v>Osbournby Primary School</v>
          </cell>
          <cell r="D21924" t="str">
            <v>Lincolnshire</v>
          </cell>
          <cell r="E21924" t="str">
            <v>Community School</v>
          </cell>
          <cell r="F21924" t="str">
            <v>Primary</v>
          </cell>
        </row>
        <row r="21925">
          <cell r="A21925">
            <v>3307053</v>
          </cell>
          <cell r="B21925">
            <v>103628</v>
          </cell>
          <cell r="C21925" t="str">
            <v>Oscott Manor School</v>
          </cell>
          <cell r="D21925" t="str">
            <v>Birmingham</v>
          </cell>
          <cell r="E21925" t="str">
            <v>Community Special School</v>
          </cell>
          <cell r="F21925" t="str">
            <v>Special</v>
          </cell>
        </row>
        <row r="21926">
          <cell r="A21926">
            <v>9252185</v>
          </cell>
          <cell r="B21926">
            <v>120471</v>
          </cell>
          <cell r="C21926" t="str">
            <v>Osgodby Primary School</v>
          </cell>
          <cell r="D21926" t="str">
            <v>Lincolnshire</v>
          </cell>
          <cell r="E21926" t="str">
            <v>Community School</v>
          </cell>
          <cell r="F21926" t="str">
            <v>Primary</v>
          </cell>
        </row>
        <row r="21927">
          <cell r="A21927">
            <v>8786041</v>
          </cell>
          <cell r="B21927">
            <v>113618</v>
          </cell>
          <cell r="C21927" t="str">
            <v>Osho Ko Hsuan School</v>
          </cell>
          <cell r="D21927" t="str">
            <v>Devon</v>
          </cell>
          <cell r="E21927" t="str">
            <v>Other Independent School</v>
          </cell>
          <cell r="F21927" t="str">
            <v>Not applicable</v>
          </cell>
        </row>
        <row r="21928">
          <cell r="A21928">
            <v>3025201</v>
          </cell>
          <cell r="B21928">
            <v>101356</v>
          </cell>
          <cell r="C21928" t="str">
            <v>Osidge Primary School</v>
          </cell>
          <cell r="D21928" t="str">
            <v>Barnet</v>
          </cell>
          <cell r="E21928" t="str">
            <v>Foundation School</v>
          </cell>
          <cell r="F21928" t="str">
            <v>Primary</v>
          </cell>
        </row>
        <row r="21929">
          <cell r="A21929">
            <v>2112908</v>
          </cell>
          <cell r="B21929">
            <v>100934</v>
          </cell>
          <cell r="C21929" t="str">
            <v>Osmani Primary School</v>
          </cell>
          <cell r="D21929" t="str">
            <v>Tower Hamlets</v>
          </cell>
          <cell r="E21929" t="str">
            <v>Community School</v>
          </cell>
          <cell r="F21929" t="str">
            <v>Primary</v>
          </cell>
        </row>
        <row r="21930">
          <cell r="A21930">
            <v>3834013</v>
          </cell>
          <cell r="B21930">
            <v>127959</v>
          </cell>
          <cell r="C21930" t="str">
            <v>Osmanthorpe Middle School</v>
          </cell>
          <cell r="D21930" t="str">
            <v>Leeds</v>
          </cell>
          <cell r="E21930" t="str">
            <v>Community School</v>
          </cell>
          <cell r="F21930" t="str">
            <v>Middle Deemed Secondary</v>
          </cell>
        </row>
        <row r="21931">
          <cell r="A21931">
            <v>8303077</v>
          </cell>
          <cell r="B21931">
            <v>112847</v>
          </cell>
          <cell r="C21931" t="str">
            <v>Osmaston CofE (VC) Primary School</v>
          </cell>
          <cell r="D21931" t="str">
            <v>Derbyshire</v>
          </cell>
          <cell r="E21931" t="str">
            <v>Voluntary Controlled School</v>
          </cell>
          <cell r="F21931" t="str">
            <v>Primary</v>
          </cell>
        </row>
        <row r="21932">
          <cell r="A21932">
            <v>8312420</v>
          </cell>
          <cell r="B21932">
            <v>112725</v>
          </cell>
          <cell r="C21932" t="str">
            <v>Osmaston Primary School</v>
          </cell>
          <cell r="D21932" t="str">
            <v>Derby</v>
          </cell>
          <cell r="E21932" t="str">
            <v>Community School</v>
          </cell>
          <cell r="F21932" t="str">
            <v>Primary</v>
          </cell>
        </row>
        <row r="21933">
          <cell r="A21933">
            <v>3832256</v>
          </cell>
          <cell r="B21933">
            <v>127876</v>
          </cell>
          <cell r="C21933" t="str">
            <v>Osmondthorpe First School</v>
          </cell>
          <cell r="D21933" t="str">
            <v>Leeds</v>
          </cell>
          <cell r="E21933" t="str">
            <v>Community School</v>
          </cell>
          <cell r="F21933" t="str">
            <v>Primary</v>
          </cell>
        </row>
        <row r="21934">
          <cell r="A21934">
            <v>3832460</v>
          </cell>
          <cell r="B21934">
            <v>107936</v>
          </cell>
          <cell r="C21934" t="str">
            <v>Osmondthorpe Primary School</v>
          </cell>
          <cell r="D21934" t="str">
            <v>Leeds</v>
          </cell>
          <cell r="E21934" t="str">
            <v>Community School</v>
          </cell>
          <cell r="F21934" t="str">
            <v>Primary</v>
          </cell>
        </row>
        <row r="21935">
          <cell r="A21935">
            <v>8152083</v>
          </cell>
          <cell r="B21935">
            <v>121310</v>
          </cell>
          <cell r="C21935" t="str">
            <v>Osmotherley Primary School</v>
          </cell>
          <cell r="D21935" t="str">
            <v>North Yorkshire</v>
          </cell>
          <cell r="E21935" t="str">
            <v>Community School</v>
          </cell>
          <cell r="F21935" t="str">
            <v>Primary</v>
          </cell>
        </row>
        <row r="21936">
          <cell r="A21936">
            <v>8863108</v>
          </cell>
          <cell r="B21936">
            <v>118646</v>
          </cell>
          <cell r="C21936" t="str">
            <v>Ospringe Church of England Primary School</v>
          </cell>
          <cell r="D21936" t="str">
            <v>Kent</v>
          </cell>
          <cell r="E21936" t="str">
            <v>Voluntary Controlled School</v>
          </cell>
          <cell r="F21936" t="str">
            <v>Primary</v>
          </cell>
        </row>
        <row r="21937">
          <cell r="A21937">
            <v>3844023</v>
          </cell>
          <cell r="B21937">
            <v>136462</v>
          </cell>
          <cell r="C21937" t="str">
            <v>Ossett Academy and Sixth Form College</v>
          </cell>
          <cell r="D21937" t="str">
            <v>Wakefield</v>
          </cell>
          <cell r="E21937" t="str">
            <v>Academy Converters</v>
          </cell>
          <cell r="F21937" t="str">
            <v>Secondary</v>
          </cell>
        </row>
        <row r="21938">
          <cell r="A21938">
            <v>3842060</v>
          </cell>
          <cell r="B21938">
            <v>108152</v>
          </cell>
          <cell r="C21938" t="str">
            <v>Ossett Flushdyke Junior and Infant School</v>
          </cell>
          <cell r="D21938" t="str">
            <v>Wakefield</v>
          </cell>
          <cell r="E21938" t="str">
            <v>Foundation School</v>
          </cell>
          <cell r="F21938" t="str">
            <v>Primary</v>
          </cell>
        </row>
        <row r="21939">
          <cell r="A21939">
            <v>3843319</v>
          </cell>
          <cell r="B21939">
            <v>108260</v>
          </cell>
          <cell r="C21939" t="str">
            <v>Ossett Holy Trinity CofE VA Primary School</v>
          </cell>
          <cell r="D21939" t="str">
            <v>Wakefield</v>
          </cell>
          <cell r="E21939" t="str">
            <v>Voluntary Aided School</v>
          </cell>
          <cell r="F21939" t="str">
            <v>Primary</v>
          </cell>
        </row>
        <row r="21940">
          <cell r="A21940">
            <v>3844023</v>
          </cell>
          <cell r="B21940">
            <v>108276</v>
          </cell>
          <cell r="C21940" t="str">
            <v>Ossett School</v>
          </cell>
          <cell r="D21940" t="str">
            <v>Wakefield</v>
          </cell>
          <cell r="E21940" t="str">
            <v>Foundation School</v>
          </cell>
          <cell r="F21940" t="str">
            <v>Secondary</v>
          </cell>
        </row>
        <row r="21941">
          <cell r="A21941">
            <v>3842110</v>
          </cell>
          <cell r="B21941">
            <v>108184</v>
          </cell>
          <cell r="C21941" t="str">
            <v>Ossett South Parade Infant School</v>
          </cell>
          <cell r="D21941" t="str">
            <v>Wakefield</v>
          </cell>
          <cell r="E21941" t="str">
            <v>Community School</v>
          </cell>
          <cell r="F21941" t="str">
            <v>Primary</v>
          </cell>
        </row>
        <row r="21942">
          <cell r="A21942">
            <v>3842114</v>
          </cell>
          <cell r="B21942">
            <v>108187</v>
          </cell>
          <cell r="C21942" t="str">
            <v>Ossett South Parade Junior School</v>
          </cell>
          <cell r="D21942" t="str">
            <v>Wakefield</v>
          </cell>
          <cell r="E21942" t="str">
            <v>Community School</v>
          </cell>
          <cell r="F21942" t="str">
            <v>Primary</v>
          </cell>
        </row>
        <row r="21943">
          <cell r="A21943">
            <v>3843341</v>
          </cell>
          <cell r="B21943">
            <v>134376</v>
          </cell>
          <cell r="C21943" t="str">
            <v>Ossett South Parade Primary</v>
          </cell>
          <cell r="D21943" t="str">
            <v>Wakefield</v>
          </cell>
          <cell r="E21943" t="str">
            <v>Community School</v>
          </cell>
          <cell r="F21943" t="str">
            <v>Primary</v>
          </cell>
        </row>
        <row r="21944">
          <cell r="A21944">
            <v>3843010</v>
          </cell>
          <cell r="B21944">
            <v>108246</v>
          </cell>
          <cell r="C21944" t="str">
            <v>Ossett Southdale Church of England Voluntary Controlled Junior School</v>
          </cell>
          <cell r="D21944" t="str">
            <v>Wakefield</v>
          </cell>
          <cell r="E21944" t="str">
            <v>Voluntary Controlled School</v>
          </cell>
          <cell r="F21944" t="str">
            <v>Primary</v>
          </cell>
        </row>
        <row r="21945">
          <cell r="A21945">
            <v>3814005</v>
          </cell>
          <cell r="B21945">
            <v>127766</v>
          </cell>
          <cell r="C21945" t="str">
            <v>Ostler School</v>
          </cell>
          <cell r="D21945" t="str">
            <v>Calderdale</v>
          </cell>
          <cell r="E21945" t="str">
            <v>Community School</v>
          </cell>
          <cell r="F21945" t="str">
            <v>Secondary</v>
          </cell>
        </row>
        <row r="21946">
          <cell r="A21946">
            <v>3522203</v>
          </cell>
          <cell r="B21946">
            <v>105442</v>
          </cell>
          <cell r="C21946" t="str">
            <v>Oswald Road Infant School</v>
          </cell>
          <cell r="D21946" t="str">
            <v>Manchester</v>
          </cell>
          <cell r="E21946" t="str">
            <v>Community School</v>
          </cell>
          <cell r="F21946" t="str">
            <v>Primary</v>
          </cell>
        </row>
        <row r="21947">
          <cell r="A21947">
            <v>3522202</v>
          </cell>
          <cell r="B21947">
            <v>105441</v>
          </cell>
          <cell r="C21947" t="str">
            <v>Oswald Road Junior School</v>
          </cell>
          <cell r="D21947" t="str">
            <v>Manchester</v>
          </cell>
          <cell r="E21947" t="str">
            <v>Community School</v>
          </cell>
          <cell r="F21947" t="str">
            <v>Primary</v>
          </cell>
        </row>
        <row r="21948">
          <cell r="A21948">
            <v>3522330</v>
          </cell>
          <cell r="B21948">
            <v>131030</v>
          </cell>
          <cell r="C21948" t="str">
            <v>Oswald Road Primary School</v>
          </cell>
          <cell r="D21948" t="str">
            <v>Manchester</v>
          </cell>
          <cell r="E21948" t="str">
            <v>Community School</v>
          </cell>
          <cell r="F21948" t="str">
            <v>Primary</v>
          </cell>
        </row>
        <row r="21949">
          <cell r="A21949">
            <v>8883134</v>
          </cell>
          <cell r="B21949">
            <v>119398</v>
          </cell>
          <cell r="C21949" t="str">
            <v>Oswaldtwistle Hippings Methodist Voluntary Controlled Primary School</v>
          </cell>
          <cell r="D21949" t="str">
            <v>Lancashire</v>
          </cell>
          <cell r="E21949" t="str">
            <v>Voluntary Controlled School</v>
          </cell>
          <cell r="F21949" t="str">
            <v>Primary</v>
          </cell>
        </row>
        <row r="21950">
          <cell r="A21950">
            <v>8882107</v>
          </cell>
          <cell r="B21950">
            <v>119187</v>
          </cell>
          <cell r="C21950" t="str">
            <v>Oswaldtwistle Moor End Primary School</v>
          </cell>
          <cell r="D21950" t="str">
            <v>Lancashire</v>
          </cell>
          <cell r="E21950" t="str">
            <v>Community School</v>
          </cell>
          <cell r="F21950" t="str">
            <v>Primary</v>
          </cell>
        </row>
        <row r="21951">
          <cell r="A21951">
            <v>8883195</v>
          </cell>
          <cell r="B21951">
            <v>119413</v>
          </cell>
          <cell r="C21951" t="str">
            <v>Oswaldtwistle St Andrew's Church of England Primary School</v>
          </cell>
          <cell r="D21951" t="str">
            <v>Lancashire</v>
          </cell>
          <cell r="E21951" t="str">
            <v>Voluntary Controlled School</v>
          </cell>
          <cell r="F21951" t="str">
            <v>Primary</v>
          </cell>
        </row>
        <row r="21952">
          <cell r="A21952">
            <v>8883355</v>
          </cell>
          <cell r="B21952">
            <v>119451</v>
          </cell>
          <cell r="C21952" t="str">
            <v>Oswaldtwistle St Paul's Church of England Voluntary Aided Primary School</v>
          </cell>
          <cell r="D21952" t="str">
            <v>Lancashire</v>
          </cell>
          <cell r="E21952" t="str">
            <v>Voluntary Aided School</v>
          </cell>
          <cell r="F21952" t="str">
            <v>Primary</v>
          </cell>
        </row>
        <row r="21953">
          <cell r="A21953">
            <v>8882108</v>
          </cell>
          <cell r="B21953">
            <v>119188</v>
          </cell>
          <cell r="C21953" t="str">
            <v>Oswaldtwistle West End Primary School</v>
          </cell>
          <cell r="D21953" t="str">
            <v>Lancashire</v>
          </cell>
          <cell r="E21953" t="str">
            <v>Community School</v>
          </cell>
          <cell r="F21953" t="str">
            <v>Primary</v>
          </cell>
        </row>
        <row r="21954">
          <cell r="A21954">
            <v>8887099</v>
          </cell>
          <cell r="B21954">
            <v>119894</v>
          </cell>
          <cell r="C21954" t="str">
            <v>Oswaldtwistle White Ash School</v>
          </cell>
          <cell r="D21954" t="str">
            <v>Lancashire</v>
          </cell>
          <cell r="E21954" t="str">
            <v>Community Special School</v>
          </cell>
          <cell r="F21954" t="str">
            <v>Special</v>
          </cell>
        </row>
        <row r="21955">
          <cell r="A21955">
            <v>8932076</v>
          </cell>
          <cell r="B21955">
            <v>123386</v>
          </cell>
          <cell r="C21955" t="str">
            <v>Oswestry Infant School</v>
          </cell>
          <cell r="D21955" t="str">
            <v>Shropshire</v>
          </cell>
          <cell r="E21955" t="str">
            <v>Community School</v>
          </cell>
          <cell r="F21955" t="str">
            <v>Primary</v>
          </cell>
        </row>
        <row r="21956">
          <cell r="A21956">
            <v>8936011</v>
          </cell>
          <cell r="B21956">
            <v>123613</v>
          </cell>
          <cell r="C21956" t="str">
            <v>Oswestry School</v>
          </cell>
          <cell r="D21956" t="str">
            <v>Shropshire</v>
          </cell>
          <cell r="E21956" t="str">
            <v>Other Independent School</v>
          </cell>
          <cell r="F21956" t="str">
            <v>Not applicable</v>
          </cell>
        </row>
        <row r="21957">
          <cell r="A21957">
            <v>8936004</v>
          </cell>
          <cell r="B21957">
            <v>123603</v>
          </cell>
          <cell r="C21957" t="str">
            <v>Oswestry School Bellan House</v>
          </cell>
          <cell r="D21957" t="str">
            <v>Shropshire</v>
          </cell>
          <cell r="E21957" t="str">
            <v>Other Independent School</v>
          </cell>
          <cell r="F21957" t="str">
            <v>Not applicable</v>
          </cell>
        </row>
        <row r="21958">
          <cell r="A21958">
            <v>8862138</v>
          </cell>
          <cell r="B21958">
            <v>118279</v>
          </cell>
          <cell r="C21958" t="str">
            <v>Otford Primary School</v>
          </cell>
          <cell r="D21958" t="str">
            <v>Kent</v>
          </cell>
          <cell r="E21958" t="str">
            <v>Community School</v>
          </cell>
          <cell r="F21958" t="str">
            <v>Primary</v>
          </cell>
        </row>
        <row r="21959">
          <cell r="A21959">
            <v>9332177</v>
          </cell>
          <cell r="B21959">
            <v>123691</v>
          </cell>
          <cell r="C21959" t="str">
            <v>Othery Village School</v>
          </cell>
          <cell r="D21959" t="str">
            <v>Somerset</v>
          </cell>
          <cell r="E21959" t="str">
            <v>Foundation School</v>
          </cell>
          <cell r="F21959" t="str">
            <v>Primary</v>
          </cell>
        </row>
        <row r="21960">
          <cell r="A21960">
            <v>3833049</v>
          </cell>
          <cell r="B21960">
            <v>107998</v>
          </cell>
          <cell r="C21960" t="str">
            <v>Otley All Saints' Church of England Voluntary Controlled Infant School</v>
          </cell>
          <cell r="D21960" t="str">
            <v>Leeds</v>
          </cell>
          <cell r="E21960" t="str">
            <v>Voluntary Controlled School</v>
          </cell>
          <cell r="F21960" t="str">
            <v>Primary</v>
          </cell>
        </row>
        <row r="21961">
          <cell r="A21961">
            <v>3833050</v>
          </cell>
          <cell r="B21961">
            <v>107999</v>
          </cell>
          <cell r="C21961" t="str">
            <v>Otley All Saints' Church of England Voluntary Controlled Junior School</v>
          </cell>
          <cell r="D21961" t="str">
            <v>Leeds</v>
          </cell>
          <cell r="E21961" t="str">
            <v>Voluntary Controlled School</v>
          </cell>
          <cell r="F21961" t="str">
            <v>Primary</v>
          </cell>
        </row>
        <row r="21962">
          <cell r="A21962">
            <v>9358351</v>
          </cell>
          <cell r="B21962">
            <v>130821</v>
          </cell>
          <cell r="C21962" t="str">
            <v>Otley College of Agriculture and Horticulture</v>
          </cell>
          <cell r="D21962" t="str">
            <v>Suffolk</v>
          </cell>
          <cell r="E21962" t="str">
            <v>Further Education</v>
          </cell>
          <cell r="F21962" t="str">
            <v>16 Plus</v>
          </cell>
        </row>
        <row r="21963">
          <cell r="A21963">
            <v>3832402</v>
          </cell>
          <cell r="B21963">
            <v>107878</v>
          </cell>
          <cell r="C21963" t="str">
            <v>Otley Newall Infant School</v>
          </cell>
          <cell r="D21963" t="str">
            <v>Leeds</v>
          </cell>
          <cell r="E21963" t="str">
            <v>Community School</v>
          </cell>
          <cell r="F21963" t="str">
            <v>Primary</v>
          </cell>
        </row>
        <row r="21964">
          <cell r="A21964">
            <v>9352101</v>
          </cell>
          <cell r="B21964">
            <v>124602</v>
          </cell>
          <cell r="C21964" t="str">
            <v>Otley Primary School</v>
          </cell>
          <cell r="D21964" t="str">
            <v>Suffolk</v>
          </cell>
          <cell r="E21964" t="str">
            <v>Community School</v>
          </cell>
          <cell r="F21964" t="str">
            <v>Primary</v>
          </cell>
        </row>
        <row r="21965">
          <cell r="A21965">
            <v>3834501</v>
          </cell>
          <cell r="B21965">
            <v>108093</v>
          </cell>
          <cell r="C21965" t="str">
            <v>Otley Prince Henry's Grammar School Specialist Language College</v>
          </cell>
          <cell r="D21965" t="str">
            <v>Leeds</v>
          </cell>
          <cell r="E21965" t="str">
            <v>Voluntary Controlled School</v>
          </cell>
          <cell r="F21965" t="str">
            <v>Secondary</v>
          </cell>
        </row>
        <row r="21966">
          <cell r="A21966">
            <v>3834501</v>
          </cell>
          <cell r="B21966">
            <v>137704</v>
          </cell>
          <cell r="C21966" t="str">
            <v>Otley Prince Henry's Grammar School Specialist Language College</v>
          </cell>
          <cell r="D21966" t="str">
            <v>Leeds</v>
          </cell>
          <cell r="E21966" t="str">
            <v>Academy Converters</v>
          </cell>
          <cell r="F21966" t="str">
            <v>Secondary</v>
          </cell>
        </row>
        <row r="21967">
          <cell r="A21967">
            <v>8151003</v>
          </cell>
          <cell r="B21967">
            <v>121269</v>
          </cell>
          <cell r="C21967" t="str">
            <v>Otley Street Community Nursery School</v>
          </cell>
          <cell r="D21967" t="str">
            <v>North Yorkshire</v>
          </cell>
          <cell r="E21967" t="str">
            <v>LA Nursery School</v>
          </cell>
          <cell r="F21967" t="str">
            <v>Nursery</v>
          </cell>
        </row>
        <row r="21968">
          <cell r="A21968">
            <v>3832405</v>
          </cell>
          <cell r="B21968">
            <v>107881</v>
          </cell>
          <cell r="C21968" t="str">
            <v>Otley the Whartons Primary School</v>
          </cell>
          <cell r="D21968" t="str">
            <v>Leeds</v>
          </cell>
          <cell r="E21968" t="str">
            <v>Community School</v>
          </cell>
          <cell r="F21968" t="str">
            <v>Primary</v>
          </cell>
        </row>
        <row r="21969">
          <cell r="A21969">
            <v>8503118</v>
          </cell>
          <cell r="B21969">
            <v>116304</v>
          </cell>
          <cell r="C21969" t="str">
            <v>Otterbourne Church of England Primary School</v>
          </cell>
          <cell r="D21969" t="str">
            <v>Hampshire</v>
          </cell>
          <cell r="E21969" t="str">
            <v>Voluntary Controlled School</v>
          </cell>
          <cell r="F21969" t="str">
            <v>Primary</v>
          </cell>
        </row>
        <row r="21970">
          <cell r="A21970">
            <v>9292209</v>
          </cell>
          <cell r="B21970">
            <v>122215</v>
          </cell>
          <cell r="C21970" t="str">
            <v>Otterburn First School</v>
          </cell>
          <cell r="D21970" t="str">
            <v>Northumberland</v>
          </cell>
          <cell r="E21970" t="str">
            <v>Community School</v>
          </cell>
          <cell r="F21970" t="str">
            <v>Primary</v>
          </cell>
        </row>
        <row r="21971">
          <cell r="A21971">
            <v>9082617</v>
          </cell>
          <cell r="B21971">
            <v>111935</v>
          </cell>
          <cell r="C21971" t="str">
            <v>Otterham Community Primary School</v>
          </cell>
          <cell r="D21971" t="str">
            <v>Cornwall</v>
          </cell>
          <cell r="E21971" t="str">
            <v>Community School</v>
          </cell>
          <cell r="F21971" t="str">
            <v>Primary</v>
          </cell>
        </row>
        <row r="21972">
          <cell r="A21972">
            <v>9332178</v>
          </cell>
          <cell r="B21972">
            <v>123692</v>
          </cell>
          <cell r="C21972" t="str">
            <v>Otterhampton Primary School</v>
          </cell>
          <cell r="D21972" t="str">
            <v>Somerset</v>
          </cell>
          <cell r="E21972" t="str">
            <v>Community School</v>
          </cell>
          <cell r="F21972" t="str">
            <v>Primary</v>
          </cell>
        </row>
        <row r="21973">
          <cell r="A21973">
            <v>9363052</v>
          </cell>
          <cell r="B21973">
            <v>125155</v>
          </cell>
          <cell r="C21973" t="str">
            <v>Ottershaw CofE Infant School</v>
          </cell>
          <cell r="D21973" t="str">
            <v>Surrey</v>
          </cell>
          <cell r="E21973" t="str">
            <v>Voluntary Controlled School</v>
          </cell>
          <cell r="F21973" t="str">
            <v>Primary</v>
          </cell>
        </row>
        <row r="21974">
          <cell r="A21974">
            <v>9363012</v>
          </cell>
          <cell r="B21974">
            <v>125138</v>
          </cell>
          <cell r="C21974" t="str">
            <v>Ottershaw CofE Junior School</v>
          </cell>
          <cell r="D21974" t="str">
            <v>Surrey</v>
          </cell>
          <cell r="E21974" t="str">
            <v>Voluntary Controlled School</v>
          </cell>
          <cell r="F21974" t="str">
            <v>Primary</v>
          </cell>
        </row>
        <row r="21975">
          <cell r="A21975">
            <v>8783316</v>
          </cell>
          <cell r="B21975">
            <v>113435</v>
          </cell>
          <cell r="C21975" t="str">
            <v>Otterton Church of England Primary School</v>
          </cell>
          <cell r="D21975" t="str">
            <v>Devon</v>
          </cell>
          <cell r="E21975" t="str">
            <v>Voluntary Aided School</v>
          </cell>
          <cell r="F21975" t="str">
            <v>Primary</v>
          </cell>
        </row>
        <row r="21976">
          <cell r="A21976">
            <v>8782056</v>
          </cell>
          <cell r="B21976">
            <v>113105</v>
          </cell>
          <cell r="C21976" t="str">
            <v>Ottery St Mary Primary School</v>
          </cell>
          <cell r="D21976" t="str">
            <v>Devon</v>
          </cell>
          <cell r="E21976" t="str">
            <v>Community School</v>
          </cell>
          <cell r="F21976" t="str">
            <v>Primary</v>
          </cell>
        </row>
        <row r="21977">
          <cell r="A21977">
            <v>9095226</v>
          </cell>
          <cell r="B21977">
            <v>112138</v>
          </cell>
          <cell r="C21977" t="str">
            <v>Oughterside Primary School</v>
          </cell>
          <cell r="D21977" t="str">
            <v>Cumbria</v>
          </cell>
          <cell r="E21977" t="str">
            <v>Foundation School</v>
          </cell>
          <cell r="F21977" t="str">
            <v>Primary</v>
          </cell>
        </row>
        <row r="21978">
          <cell r="A21978">
            <v>3732313</v>
          </cell>
          <cell r="B21978">
            <v>107061</v>
          </cell>
          <cell r="C21978" t="str">
            <v>Oughtibridge Primary School</v>
          </cell>
          <cell r="D21978" t="str">
            <v>Sheffield</v>
          </cell>
          <cell r="E21978" t="str">
            <v>Community School</v>
          </cell>
          <cell r="F21978" t="str">
            <v>Primary</v>
          </cell>
        </row>
        <row r="21979">
          <cell r="A21979">
            <v>9192026</v>
          </cell>
          <cell r="B21979">
            <v>133323</v>
          </cell>
          <cell r="C21979" t="str">
            <v>Oughton Primary and Nursery School</v>
          </cell>
          <cell r="D21979" t="str">
            <v>Hertfordshire</v>
          </cell>
          <cell r="E21979" t="str">
            <v>Community School</v>
          </cell>
          <cell r="F21979" t="str">
            <v>Primary</v>
          </cell>
        </row>
        <row r="21980">
          <cell r="A21980">
            <v>9192307</v>
          </cell>
          <cell r="B21980">
            <v>117265</v>
          </cell>
          <cell r="C21980" t="str">
            <v>Oughtonhead Infants' School</v>
          </cell>
          <cell r="D21980" t="str">
            <v>Hertfordshire</v>
          </cell>
          <cell r="E21980" t="str">
            <v>Community School</v>
          </cell>
          <cell r="F21980" t="str">
            <v>Primary</v>
          </cell>
        </row>
        <row r="21981">
          <cell r="A21981">
            <v>9192306</v>
          </cell>
          <cell r="B21981">
            <v>117264</v>
          </cell>
          <cell r="C21981" t="str">
            <v>Oughtonhead Junior School</v>
          </cell>
          <cell r="D21981" t="str">
            <v>Hertfordshire</v>
          </cell>
          <cell r="E21981" t="str">
            <v>Community School</v>
          </cell>
          <cell r="F21981" t="str">
            <v>Primary</v>
          </cell>
        </row>
        <row r="21982">
          <cell r="A21982">
            <v>8772313</v>
          </cell>
          <cell r="B21982">
            <v>111135</v>
          </cell>
          <cell r="C21982" t="str">
            <v>Oughtrington Community Primary School</v>
          </cell>
          <cell r="D21982" t="str">
            <v>Warrington</v>
          </cell>
          <cell r="E21982" t="str">
            <v>Community School</v>
          </cell>
          <cell r="F21982" t="str">
            <v>Primary</v>
          </cell>
        </row>
        <row r="21983">
          <cell r="A21983">
            <v>3544089</v>
          </cell>
          <cell r="B21983">
            <v>105840</v>
          </cell>
          <cell r="C21983" t="str">
            <v>Oulder Hill Community School and Language College</v>
          </cell>
          <cell r="D21983" t="str">
            <v>Rochdale</v>
          </cell>
          <cell r="E21983" t="str">
            <v>Community School</v>
          </cell>
          <cell r="F21983" t="str">
            <v>Secondary</v>
          </cell>
        </row>
        <row r="21984">
          <cell r="A21984">
            <v>3544063</v>
          </cell>
          <cell r="B21984">
            <v>127447</v>
          </cell>
          <cell r="C21984" t="str">
            <v>Oulder Hill Upper School</v>
          </cell>
          <cell r="D21984" t="str">
            <v>Rochdale</v>
          </cell>
          <cell r="E21984" t="str">
            <v>Community School</v>
          </cell>
          <cell r="F21984" t="str">
            <v>Secondary</v>
          </cell>
        </row>
        <row r="21985">
          <cell r="A21985">
            <v>9352144</v>
          </cell>
          <cell r="B21985">
            <v>129969</v>
          </cell>
          <cell r="C21985" t="str">
            <v>Oulton Broad County Primary School</v>
          </cell>
          <cell r="D21985" t="str">
            <v>Suffolk</v>
          </cell>
          <cell r="E21985" t="str">
            <v>Community School</v>
          </cell>
          <cell r="F21985" t="str">
            <v>Primary</v>
          </cell>
        </row>
        <row r="21986">
          <cell r="A21986">
            <v>9352919</v>
          </cell>
          <cell r="B21986">
            <v>124676</v>
          </cell>
          <cell r="C21986" t="str">
            <v>Oulton Broad Primary School</v>
          </cell>
          <cell r="D21986" t="str">
            <v>Suffolk</v>
          </cell>
          <cell r="E21986" t="str">
            <v>Community School</v>
          </cell>
          <cell r="F21986" t="str">
            <v>Primary</v>
          </cell>
        </row>
        <row r="21987">
          <cell r="A21987">
            <v>8603113</v>
          </cell>
          <cell r="B21987">
            <v>124276</v>
          </cell>
          <cell r="C21987" t="str">
            <v>Oulton CofE (C) First School</v>
          </cell>
          <cell r="D21987" t="str">
            <v>Staffordshire</v>
          </cell>
          <cell r="E21987" t="str">
            <v>Voluntary Controlled School</v>
          </cell>
          <cell r="F21987" t="str">
            <v>Primary</v>
          </cell>
        </row>
        <row r="21988">
          <cell r="A21988">
            <v>9093025</v>
          </cell>
          <cell r="B21988">
            <v>128589</v>
          </cell>
          <cell r="C21988" t="str">
            <v>Oulton CofE Primary School</v>
          </cell>
          <cell r="D21988" t="str">
            <v>Cumbria</v>
          </cell>
          <cell r="E21988" t="str">
            <v>Voluntary Controlled School</v>
          </cell>
          <cell r="F21988" t="str">
            <v>Primary</v>
          </cell>
        </row>
        <row r="21989">
          <cell r="A21989">
            <v>3832327</v>
          </cell>
          <cell r="B21989">
            <v>107842</v>
          </cell>
          <cell r="C21989" t="str">
            <v>Oulton Primary School</v>
          </cell>
          <cell r="D21989" t="str">
            <v>Leeds</v>
          </cell>
          <cell r="E21989" t="str">
            <v>Community School</v>
          </cell>
          <cell r="F21989" t="str">
            <v>Primary</v>
          </cell>
        </row>
        <row r="21990">
          <cell r="A21990">
            <v>9284093</v>
          </cell>
          <cell r="B21990">
            <v>122089</v>
          </cell>
          <cell r="C21990" t="str">
            <v>Oundle and King's Cliffe Middle School</v>
          </cell>
          <cell r="D21990" t="str">
            <v>Northamptonshire</v>
          </cell>
          <cell r="E21990" t="str">
            <v>Community School</v>
          </cell>
          <cell r="F21990" t="str">
            <v>Middle Deemed Secondary</v>
          </cell>
        </row>
        <row r="21991">
          <cell r="A21991">
            <v>9283048</v>
          </cell>
          <cell r="B21991">
            <v>121984</v>
          </cell>
          <cell r="C21991" t="str">
            <v>Oundle Church of England Primary School</v>
          </cell>
          <cell r="D21991" t="str">
            <v>Northamptonshire</v>
          </cell>
          <cell r="E21991" t="str">
            <v>Voluntary Controlled School</v>
          </cell>
          <cell r="F21991" t="str">
            <v>Primary</v>
          </cell>
        </row>
        <row r="21992">
          <cell r="A21992">
            <v>9286007</v>
          </cell>
          <cell r="B21992">
            <v>122129</v>
          </cell>
          <cell r="C21992" t="str">
            <v>Oundle School</v>
          </cell>
          <cell r="D21992" t="str">
            <v>Northamptonshire</v>
          </cell>
          <cell r="E21992" t="str">
            <v>Other Independent School</v>
          </cell>
          <cell r="F21992" t="str">
            <v>Not applicable</v>
          </cell>
        </row>
        <row r="21993">
          <cell r="A21993">
            <v>8604122</v>
          </cell>
          <cell r="B21993">
            <v>124419</v>
          </cell>
          <cell r="C21993" t="str">
            <v>Ounsdale High School</v>
          </cell>
          <cell r="D21993" t="str">
            <v>Staffordshire</v>
          </cell>
          <cell r="E21993" t="str">
            <v>Community School</v>
          </cell>
          <cell r="F21993" t="str">
            <v>Secondary</v>
          </cell>
        </row>
        <row r="21994">
          <cell r="A21994">
            <v>6793317</v>
          </cell>
          <cell r="B21994">
            <v>401500</v>
          </cell>
          <cell r="C21994" t="str">
            <v>Our Lady &amp; St Michael's School</v>
          </cell>
          <cell r="D21994" t="str">
            <v>Monmouthshire</v>
          </cell>
          <cell r="E21994" t="str">
            <v>Welsh Establishment</v>
          </cell>
          <cell r="F21994" t="str">
            <v>Primary</v>
          </cell>
        </row>
        <row r="21995">
          <cell r="A21995">
            <v>8883831</v>
          </cell>
          <cell r="B21995">
            <v>119694</v>
          </cell>
          <cell r="C21995" t="str">
            <v>Our Lady and All Saints Roman Catholic Primary School, Parbold</v>
          </cell>
          <cell r="D21995" t="str">
            <v>Lancashire</v>
          </cell>
          <cell r="E21995" t="str">
            <v>Voluntary Aided School</v>
          </cell>
          <cell r="F21995" t="str">
            <v>Primary</v>
          </cell>
        </row>
        <row r="21996">
          <cell r="A21996">
            <v>3553524</v>
          </cell>
          <cell r="B21996">
            <v>105960</v>
          </cell>
          <cell r="C21996" t="str">
            <v>Our Lady and Lancashire Martyrs' RC Primary School</v>
          </cell>
          <cell r="D21996" t="str">
            <v>Salford</v>
          </cell>
          <cell r="E21996" t="str">
            <v>Voluntary Aided School</v>
          </cell>
          <cell r="F21996" t="str">
            <v>Primary</v>
          </cell>
        </row>
        <row r="21997">
          <cell r="A21997">
            <v>9284701</v>
          </cell>
          <cell r="B21997">
            <v>122098</v>
          </cell>
          <cell r="C21997" t="str">
            <v>Our Lady and Pope John Catholic Secondary School</v>
          </cell>
          <cell r="D21997" t="str">
            <v>Northamptonshire</v>
          </cell>
          <cell r="E21997" t="str">
            <v>Voluntary Aided School</v>
          </cell>
          <cell r="F21997" t="str">
            <v>Secondary</v>
          </cell>
        </row>
        <row r="21998">
          <cell r="A21998">
            <v>3913799</v>
          </cell>
          <cell r="B21998">
            <v>108510</v>
          </cell>
          <cell r="C21998" t="str">
            <v>Our Lady and St Anne's RC Primary School</v>
          </cell>
          <cell r="D21998" t="str">
            <v>Newcastle upon Tyne</v>
          </cell>
          <cell r="E21998" t="str">
            <v>Voluntary Aided School</v>
          </cell>
          <cell r="F21998" t="str">
            <v>Primary</v>
          </cell>
        </row>
        <row r="21999">
          <cell r="A21999">
            <v>8883889</v>
          </cell>
          <cell r="B21999">
            <v>119697</v>
          </cell>
          <cell r="C21999" t="str">
            <v>Our Lady and St Anselm's Roman Catholic Primary School, Whitworth</v>
          </cell>
          <cell r="D21999" t="str">
            <v>Lancashire</v>
          </cell>
          <cell r="E21999" t="str">
            <v>Voluntary Aided School</v>
          </cell>
          <cell r="F21999" t="str">
            <v>Primary</v>
          </cell>
        </row>
        <row r="22000">
          <cell r="A22000">
            <v>8084631</v>
          </cell>
          <cell r="B22000">
            <v>111758</v>
          </cell>
          <cell r="C22000" t="str">
            <v>Our Lady and St Bede RC School</v>
          </cell>
          <cell r="D22000" t="str">
            <v>Stockton-on-Tees</v>
          </cell>
          <cell r="E22000" t="str">
            <v>Voluntary Aided School</v>
          </cell>
          <cell r="F22000" t="str">
            <v>Secondary</v>
          </cell>
        </row>
        <row r="22001">
          <cell r="A22001">
            <v>8613405</v>
          </cell>
          <cell r="B22001">
            <v>124317</v>
          </cell>
          <cell r="C22001" t="str">
            <v>Our Lady and St Benedict Catholic Primary School</v>
          </cell>
          <cell r="D22001" t="str">
            <v>Stoke-on-Trent</v>
          </cell>
          <cell r="E22001" t="str">
            <v>Voluntary Aided School</v>
          </cell>
          <cell r="F22001" t="str">
            <v>Primary</v>
          </cell>
        </row>
        <row r="22002">
          <cell r="A22002">
            <v>3803353</v>
          </cell>
          <cell r="B22002">
            <v>107334</v>
          </cell>
          <cell r="C22002" t="str">
            <v>Our Lady and St Brendan's Catholic Primary School</v>
          </cell>
          <cell r="D22002" t="str">
            <v>Bradford</v>
          </cell>
          <cell r="E22002" t="str">
            <v>Voluntary Aided School</v>
          </cell>
          <cell r="F22002" t="str">
            <v>Primary</v>
          </cell>
        </row>
        <row r="22003">
          <cell r="A22003">
            <v>3364606</v>
          </cell>
          <cell r="B22003">
            <v>104401</v>
          </cell>
          <cell r="C22003" t="str">
            <v>Our Lady and St Chad Catholic Sports College</v>
          </cell>
          <cell r="D22003" t="str">
            <v>Wolverhampton</v>
          </cell>
          <cell r="E22003" t="str">
            <v>Voluntary Aided School</v>
          </cell>
          <cell r="F22003" t="str">
            <v>Secondary</v>
          </cell>
        </row>
        <row r="22004">
          <cell r="A22004">
            <v>3443367</v>
          </cell>
          <cell r="B22004">
            <v>105086</v>
          </cell>
          <cell r="C22004" t="str">
            <v>Our Lady and St Edward's Catholic Primary School</v>
          </cell>
          <cell r="D22004" t="str">
            <v>Wirral</v>
          </cell>
          <cell r="E22004" t="str">
            <v>Voluntary Aided School</v>
          </cell>
          <cell r="F22004" t="str">
            <v>Primary</v>
          </cell>
        </row>
        <row r="22005">
          <cell r="A22005">
            <v>8923320</v>
          </cell>
          <cell r="B22005">
            <v>122784</v>
          </cell>
          <cell r="C22005" t="str">
            <v>Our Lady and St Edward's Catholic Primary School</v>
          </cell>
          <cell r="D22005" t="str">
            <v>Nottingham</v>
          </cell>
          <cell r="E22005" t="str">
            <v>Voluntary Aided School</v>
          </cell>
          <cell r="F22005" t="str">
            <v>Primary</v>
          </cell>
        </row>
        <row r="22006">
          <cell r="A22006">
            <v>8923320</v>
          </cell>
          <cell r="B22006">
            <v>137439</v>
          </cell>
          <cell r="C22006" t="str">
            <v>Our Lady and St Edward's Catholic Primary School</v>
          </cell>
          <cell r="D22006" t="str">
            <v>Nottingham</v>
          </cell>
          <cell r="E22006" t="str">
            <v>Academy Converters</v>
          </cell>
          <cell r="F22006" t="str">
            <v>Primary</v>
          </cell>
        </row>
        <row r="22007">
          <cell r="A22007">
            <v>8883601</v>
          </cell>
          <cell r="B22007">
            <v>119579</v>
          </cell>
          <cell r="C22007" t="str">
            <v>Our Lady and St Edward's Catholic Primary School, Preston</v>
          </cell>
          <cell r="D22007" t="str">
            <v>Lancashire</v>
          </cell>
          <cell r="E22007" t="str">
            <v>Voluntary Aided School</v>
          </cell>
          <cell r="F22007" t="str">
            <v>Primary</v>
          </cell>
        </row>
        <row r="22008">
          <cell r="A22008">
            <v>3203311</v>
          </cell>
          <cell r="B22008">
            <v>135193</v>
          </cell>
          <cell r="C22008" t="str">
            <v>Our Lady and St George's Catholic Primary School</v>
          </cell>
          <cell r="D22008" t="str">
            <v>Waltham Forest</v>
          </cell>
          <cell r="E22008" t="str">
            <v>Voluntary Aided School</v>
          </cell>
          <cell r="F22008" t="str">
            <v>Primary</v>
          </cell>
        </row>
        <row r="22009">
          <cell r="A22009">
            <v>8883736</v>
          </cell>
          <cell r="B22009">
            <v>119639</v>
          </cell>
          <cell r="C22009" t="str">
            <v>Our Lady and St Gerard's Roman Catholic Primary School, Lostock Hall</v>
          </cell>
          <cell r="D22009" t="str">
            <v>Lancashire</v>
          </cell>
          <cell r="E22009" t="str">
            <v>Voluntary Aided School</v>
          </cell>
          <cell r="F22009" t="str">
            <v>Primary</v>
          </cell>
        </row>
        <row r="22010">
          <cell r="A22010">
            <v>8883746</v>
          </cell>
          <cell r="B22010">
            <v>119645</v>
          </cell>
          <cell r="C22010" t="str">
            <v>Our Lady and St Hubert's Roman Catholic Primary School, Great Harwood</v>
          </cell>
          <cell r="D22010" t="str">
            <v>Lancashire</v>
          </cell>
          <cell r="E22010" t="str">
            <v>Voluntary Aided School</v>
          </cell>
          <cell r="F22010" t="str">
            <v>Primary</v>
          </cell>
        </row>
        <row r="22011">
          <cell r="A22011">
            <v>8894629</v>
          </cell>
          <cell r="B22011">
            <v>119790</v>
          </cell>
          <cell r="C22011" t="str">
            <v>Our Lady and St John Catholic College</v>
          </cell>
          <cell r="D22011" t="str">
            <v>Blackburn with Darwen</v>
          </cell>
          <cell r="E22011" t="str">
            <v>Voluntary Aided School</v>
          </cell>
          <cell r="F22011" t="str">
            <v>Secondary</v>
          </cell>
        </row>
        <row r="22012">
          <cell r="A22012">
            <v>3133502</v>
          </cell>
          <cell r="B22012">
            <v>102526</v>
          </cell>
          <cell r="C22012" t="str">
            <v>Our Lady and St John's RC Primary School</v>
          </cell>
          <cell r="D22012" t="str">
            <v>Hounslow</v>
          </cell>
          <cell r="E22012" t="str">
            <v>Voluntary Aided School</v>
          </cell>
          <cell r="F22012" t="str">
            <v>Primary</v>
          </cell>
        </row>
        <row r="22013">
          <cell r="A22013">
            <v>8503409</v>
          </cell>
          <cell r="B22013">
            <v>116378</v>
          </cell>
          <cell r="C22013" t="str">
            <v>Our Lady and St Joseph Catholic Primary School</v>
          </cell>
          <cell r="D22013" t="str">
            <v>Hampshire</v>
          </cell>
          <cell r="E22013" t="str">
            <v>Voluntary Aided School</v>
          </cell>
          <cell r="F22013" t="str">
            <v>Primary</v>
          </cell>
        </row>
        <row r="22014">
          <cell r="A22014">
            <v>2043371</v>
          </cell>
          <cell r="B22014">
            <v>100264</v>
          </cell>
          <cell r="C22014" t="str">
            <v>Our Lady and St Joseph Roman Catholic Primary School</v>
          </cell>
          <cell r="D22014" t="str">
            <v>Hackney</v>
          </cell>
          <cell r="E22014" t="str">
            <v>Voluntary Aided School</v>
          </cell>
          <cell r="F22014" t="str">
            <v>Primary</v>
          </cell>
        </row>
        <row r="22015">
          <cell r="A22015">
            <v>3723337</v>
          </cell>
          <cell r="B22015">
            <v>106942</v>
          </cell>
          <cell r="C22015" t="str">
            <v>Our Lady and St Joseph's Catholic Primary School</v>
          </cell>
          <cell r="D22015" t="str">
            <v>Rotherham</v>
          </cell>
          <cell r="E22015" t="str">
            <v>Voluntary Aided School</v>
          </cell>
          <cell r="F22015" t="str">
            <v>Primary</v>
          </cell>
        </row>
        <row r="22016">
          <cell r="A22016">
            <v>8403409</v>
          </cell>
          <cell r="B22016">
            <v>114253</v>
          </cell>
          <cell r="C22016" t="str">
            <v>Our Lady and St Joseph's Roman Catholic Voluntary Aided Primary School, Brooms</v>
          </cell>
          <cell r="D22016" t="str">
            <v>Durham</v>
          </cell>
          <cell r="E22016" t="str">
            <v>Voluntary Aided School</v>
          </cell>
          <cell r="F22016" t="str">
            <v>Primary</v>
          </cell>
        </row>
        <row r="22017">
          <cell r="A22017">
            <v>3323357</v>
          </cell>
          <cell r="B22017">
            <v>103850</v>
          </cell>
          <cell r="C22017" t="str">
            <v>Our Lady and St Kenelm RC School</v>
          </cell>
          <cell r="D22017" t="str">
            <v>Dudley</v>
          </cell>
          <cell r="E22017" t="str">
            <v>Voluntary Aided School</v>
          </cell>
          <cell r="F22017" t="str">
            <v>Primary</v>
          </cell>
        </row>
        <row r="22018">
          <cell r="A22018">
            <v>3413308</v>
          </cell>
          <cell r="B22018">
            <v>127291</v>
          </cell>
          <cell r="C22018" t="str">
            <v>Our Lady and St Nicholas CofE School</v>
          </cell>
          <cell r="D22018" t="str">
            <v>Liverpool</v>
          </cell>
          <cell r="E22018" t="str">
            <v>Voluntary Aided School</v>
          </cell>
          <cell r="F22018" t="str">
            <v>Primary</v>
          </cell>
        </row>
        <row r="22019">
          <cell r="A22019">
            <v>8933353</v>
          </cell>
          <cell r="B22019">
            <v>123553</v>
          </cell>
          <cell r="C22019" t="str">
            <v>Our Lady and St Oswald's Catholic Primary School</v>
          </cell>
          <cell r="D22019" t="str">
            <v>Shropshire</v>
          </cell>
          <cell r="E22019" t="str">
            <v>Voluntary Aided School</v>
          </cell>
          <cell r="F22019" t="str">
            <v>Primary</v>
          </cell>
        </row>
        <row r="22020">
          <cell r="A22020">
            <v>8783611</v>
          </cell>
          <cell r="B22020">
            <v>113468</v>
          </cell>
          <cell r="C22020" t="str">
            <v>Our Lady and St Patrick's Roman Catholic Primary School</v>
          </cell>
          <cell r="D22020" t="str">
            <v>Devon</v>
          </cell>
          <cell r="E22020" t="str">
            <v>Voluntary Aided School</v>
          </cell>
          <cell r="F22020" t="str">
            <v>Primary</v>
          </cell>
        </row>
        <row r="22021">
          <cell r="A22021">
            <v>9093410</v>
          </cell>
          <cell r="B22021">
            <v>112337</v>
          </cell>
          <cell r="C22021" t="str">
            <v>Our Lady and St Patrick's, Catholic Primary</v>
          </cell>
          <cell r="D22021" t="str">
            <v>Cumbria</v>
          </cell>
          <cell r="E22021" t="str">
            <v>Voluntary Aided School</v>
          </cell>
          <cell r="F22021" t="str">
            <v>Primary</v>
          </cell>
        </row>
        <row r="22022">
          <cell r="A22022">
            <v>3543314</v>
          </cell>
          <cell r="B22022">
            <v>105819</v>
          </cell>
          <cell r="C22022" t="str">
            <v>Our Lady and St Paul's Roman Catholic Primary School, Heywood</v>
          </cell>
          <cell r="D22022" t="str">
            <v>Rochdale</v>
          </cell>
          <cell r="E22022" t="str">
            <v>Voluntary Aided School</v>
          </cell>
          <cell r="F22022" t="str">
            <v>Primary</v>
          </cell>
        </row>
        <row r="22023">
          <cell r="A22023">
            <v>2093588</v>
          </cell>
          <cell r="B22023">
            <v>100732</v>
          </cell>
          <cell r="C22023" t="str">
            <v>Our Lady and St Philip Neri Roman Catholic Primary School</v>
          </cell>
          <cell r="D22023" t="str">
            <v>Lewisham</v>
          </cell>
          <cell r="E22023" t="str">
            <v>Voluntary Aided School</v>
          </cell>
          <cell r="F22023" t="str">
            <v>Primary</v>
          </cell>
        </row>
        <row r="22024">
          <cell r="A22024">
            <v>3413960</v>
          </cell>
          <cell r="B22024">
            <v>131837</v>
          </cell>
          <cell r="C22024" t="str">
            <v>Our Lady and St Philomena's Catholic Primary School</v>
          </cell>
          <cell r="D22024" t="str">
            <v>Liverpool</v>
          </cell>
          <cell r="E22024" t="str">
            <v>Voluntary Aided School</v>
          </cell>
          <cell r="F22024" t="str">
            <v>Primary</v>
          </cell>
        </row>
        <row r="22025">
          <cell r="A22025">
            <v>3303351</v>
          </cell>
          <cell r="B22025">
            <v>103443</v>
          </cell>
          <cell r="C22025" t="str">
            <v>Our Lady and St Rose of Lima Catholic Primary School</v>
          </cell>
          <cell r="D22025" t="str">
            <v>Birmingham</v>
          </cell>
          <cell r="E22025" t="str">
            <v>Voluntary Aided School</v>
          </cell>
          <cell r="F22025" t="str">
            <v>Primary</v>
          </cell>
        </row>
        <row r="22026">
          <cell r="A22026">
            <v>3413620</v>
          </cell>
          <cell r="B22026">
            <v>127317</v>
          </cell>
          <cell r="C22026" t="str">
            <v>Our Lady and St Swithin Infant and Nursery School</v>
          </cell>
          <cell r="D22026" t="str">
            <v>Liverpool</v>
          </cell>
          <cell r="E22026" t="str">
            <v>Voluntary Aided School</v>
          </cell>
          <cell r="F22026" t="str">
            <v>Primary</v>
          </cell>
        </row>
        <row r="22027">
          <cell r="A22027">
            <v>3413511</v>
          </cell>
          <cell r="B22027">
            <v>104632</v>
          </cell>
          <cell r="C22027" t="str">
            <v>Our Lady and St Swithin's Catholic Primary School</v>
          </cell>
          <cell r="D22027" t="str">
            <v>Liverpool</v>
          </cell>
          <cell r="E22027" t="str">
            <v>Voluntary Aided School</v>
          </cell>
          <cell r="F22027" t="str">
            <v>Primary</v>
          </cell>
        </row>
        <row r="22028">
          <cell r="A22028">
            <v>9373546</v>
          </cell>
          <cell r="B22028">
            <v>125718</v>
          </cell>
          <cell r="C22028" t="str">
            <v>Our Lady and St Teresa's Catholic Primary School</v>
          </cell>
          <cell r="D22028" t="str">
            <v>Warwickshire</v>
          </cell>
          <cell r="E22028" t="str">
            <v>Voluntary Aided School</v>
          </cell>
          <cell r="F22028" t="str">
            <v>Primary</v>
          </cell>
        </row>
        <row r="22029">
          <cell r="A22029">
            <v>8403425</v>
          </cell>
          <cell r="B22029">
            <v>114257</v>
          </cell>
          <cell r="C22029" t="str">
            <v>Our Lady and St Thomas Roman Catholic Voluntary Aided Primary</v>
          </cell>
          <cell r="D22029" t="str">
            <v>Durham</v>
          </cell>
          <cell r="E22029" t="str">
            <v>Voluntary Aided School</v>
          </cell>
          <cell r="F22029" t="str">
            <v>Primary</v>
          </cell>
        </row>
        <row r="22030">
          <cell r="A22030">
            <v>8603476</v>
          </cell>
          <cell r="B22030">
            <v>124367</v>
          </cell>
          <cell r="C22030" t="str">
            <v>Our Lady and St Werburgh's Catholic Primary School</v>
          </cell>
          <cell r="D22030" t="str">
            <v>Staffordshire</v>
          </cell>
          <cell r="E22030" t="str">
            <v>Voluntary Aided School</v>
          </cell>
          <cell r="F22030" t="str">
            <v>Primary</v>
          </cell>
        </row>
        <row r="22031">
          <cell r="A22031">
            <v>3143501</v>
          </cell>
          <cell r="B22031">
            <v>102595</v>
          </cell>
          <cell r="C22031" t="str">
            <v>Our Lady Immaculate Catholic Primary School</v>
          </cell>
          <cell r="D22031" t="str">
            <v>Kingston upon Thames</v>
          </cell>
          <cell r="E22031" t="str">
            <v>Voluntary Aided School</v>
          </cell>
          <cell r="F22031" t="str">
            <v>Primary</v>
          </cell>
        </row>
        <row r="22032">
          <cell r="A22032">
            <v>3413523</v>
          </cell>
          <cell r="B22032">
            <v>104638</v>
          </cell>
          <cell r="C22032" t="str">
            <v>Our Lady Immaculate Catholic Primary School</v>
          </cell>
          <cell r="D22032" t="str">
            <v>Liverpool</v>
          </cell>
          <cell r="E22032" t="str">
            <v>Voluntary Aided School</v>
          </cell>
          <cell r="F22032" t="str">
            <v>Primary</v>
          </cell>
        </row>
        <row r="22033">
          <cell r="A22033">
            <v>3593383</v>
          </cell>
          <cell r="B22033">
            <v>106489</v>
          </cell>
          <cell r="C22033" t="str">
            <v>Our Lady Immaculate Catholic Primary School</v>
          </cell>
          <cell r="D22033" t="str">
            <v>Wigan</v>
          </cell>
          <cell r="E22033" t="str">
            <v>Voluntary Aided School</v>
          </cell>
          <cell r="F22033" t="str">
            <v>Primary</v>
          </cell>
        </row>
        <row r="22034">
          <cell r="A22034">
            <v>8815250</v>
          </cell>
          <cell r="B22034">
            <v>115290</v>
          </cell>
          <cell r="C22034" t="str">
            <v>Our Lady Immaculate Catholic Primary School</v>
          </cell>
          <cell r="D22034" t="str">
            <v>Essex</v>
          </cell>
          <cell r="E22034" t="str">
            <v>Voluntary Aided School</v>
          </cell>
          <cell r="F22034" t="str">
            <v>Primary</v>
          </cell>
        </row>
        <row r="22035">
          <cell r="A22035">
            <v>3413525</v>
          </cell>
          <cell r="B22035">
            <v>127297</v>
          </cell>
          <cell r="C22035" t="str">
            <v>Our Lady Immaculate RC Infant School</v>
          </cell>
          <cell r="D22035" t="str">
            <v>Liverpool</v>
          </cell>
          <cell r="E22035" t="str">
            <v>Voluntary Aided School</v>
          </cell>
          <cell r="F22035" t="str">
            <v>Primary</v>
          </cell>
        </row>
        <row r="22036">
          <cell r="A22036">
            <v>3423433</v>
          </cell>
          <cell r="B22036">
            <v>104811</v>
          </cell>
          <cell r="C22036" t="str">
            <v>Our Lady Mother of God Catholic Primary School</v>
          </cell>
          <cell r="D22036" t="str">
            <v>St. Helens</v>
          </cell>
          <cell r="E22036" t="str">
            <v>Voluntary Aided School</v>
          </cell>
          <cell r="F22036" t="str">
            <v>Primary</v>
          </cell>
        </row>
        <row r="22037">
          <cell r="A22037">
            <v>8763632</v>
          </cell>
          <cell r="B22037">
            <v>111378</v>
          </cell>
          <cell r="C22037" t="str">
            <v>Our Lady Mother of the Saviour Catholic Primary School</v>
          </cell>
          <cell r="D22037" t="str">
            <v>Halton</v>
          </cell>
          <cell r="E22037" t="str">
            <v>Voluntary Aided School</v>
          </cell>
          <cell r="F22037" t="str">
            <v>Primary</v>
          </cell>
        </row>
        <row r="22038">
          <cell r="A22038">
            <v>3413621</v>
          </cell>
          <cell r="B22038">
            <v>104674</v>
          </cell>
          <cell r="C22038" t="str">
            <v>Our Lady of Assumption Infant School</v>
          </cell>
          <cell r="D22038" t="str">
            <v>Liverpool</v>
          </cell>
          <cell r="E22038" t="str">
            <v>Voluntary Aided School</v>
          </cell>
          <cell r="F22038" t="str">
            <v>Primary</v>
          </cell>
        </row>
        <row r="22039">
          <cell r="A22039">
            <v>3413600</v>
          </cell>
          <cell r="B22039">
            <v>104671</v>
          </cell>
          <cell r="C22039" t="str">
            <v>Our Lady of Assumption Junior School</v>
          </cell>
          <cell r="D22039" t="str">
            <v>Liverpool</v>
          </cell>
          <cell r="E22039" t="str">
            <v>Voluntary Aided School</v>
          </cell>
          <cell r="F22039" t="str">
            <v>Primary</v>
          </cell>
        </row>
        <row r="22040">
          <cell r="A22040">
            <v>3343504</v>
          </cell>
          <cell r="B22040">
            <v>104102</v>
          </cell>
          <cell r="C22040" t="str">
            <v>Our Lady of Compassion Catholic Primary School</v>
          </cell>
          <cell r="D22040" t="str">
            <v>Solihull</v>
          </cell>
          <cell r="E22040" t="str">
            <v>Voluntary Aided School</v>
          </cell>
          <cell r="F22040" t="str">
            <v>Primary</v>
          </cell>
        </row>
        <row r="22041">
          <cell r="A22041">
            <v>3433359</v>
          </cell>
          <cell r="B22041">
            <v>104930</v>
          </cell>
          <cell r="C22041" t="str">
            <v>Our Lady of Compassion Catholic Primary School</v>
          </cell>
          <cell r="D22041" t="str">
            <v>Sefton</v>
          </cell>
          <cell r="E22041" t="str">
            <v>Voluntary Aided School</v>
          </cell>
          <cell r="F22041" t="str">
            <v>Primary</v>
          </cell>
        </row>
        <row r="22042">
          <cell r="A22042">
            <v>2133381</v>
          </cell>
          <cell r="B22042">
            <v>101124</v>
          </cell>
          <cell r="C22042" t="str">
            <v>Our Lady of Dolours RC Primary School</v>
          </cell>
          <cell r="D22042" t="str">
            <v>Westminster</v>
          </cell>
          <cell r="E22042" t="str">
            <v>Voluntary Aided School</v>
          </cell>
          <cell r="F22042" t="str">
            <v>Primary</v>
          </cell>
        </row>
        <row r="22043">
          <cell r="A22043">
            <v>3303374</v>
          </cell>
          <cell r="B22043">
            <v>103461</v>
          </cell>
          <cell r="C22043" t="str">
            <v>Our Lady of Fatima Catholic Primary School</v>
          </cell>
          <cell r="D22043" t="str">
            <v>Birmingham</v>
          </cell>
          <cell r="E22043" t="str">
            <v>Voluntary Aided School</v>
          </cell>
          <cell r="F22043" t="str">
            <v>Primary</v>
          </cell>
        </row>
        <row r="22044">
          <cell r="A22044">
            <v>3833376</v>
          </cell>
          <cell r="B22044">
            <v>108030</v>
          </cell>
          <cell r="C22044" t="str">
            <v>Our Lady of Good Counsel Catholic Primary School</v>
          </cell>
          <cell r="D22044" t="str">
            <v>Leeds</v>
          </cell>
          <cell r="E22044" t="str">
            <v>Voluntary Aided School</v>
          </cell>
          <cell r="F22044" t="str">
            <v>Primary</v>
          </cell>
        </row>
        <row r="22045">
          <cell r="A22045">
            <v>9253331</v>
          </cell>
          <cell r="B22045">
            <v>120609</v>
          </cell>
          <cell r="C22045" t="str">
            <v>Our Lady of Good Counsel Catholic Primary School</v>
          </cell>
          <cell r="D22045" t="str">
            <v>Lincolnshire</v>
          </cell>
          <cell r="E22045" t="str">
            <v>Voluntary Aided School</v>
          </cell>
          <cell r="F22045" t="str">
            <v>Primary</v>
          </cell>
        </row>
        <row r="22046">
          <cell r="A22046">
            <v>3833625</v>
          </cell>
          <cell r="B22046">
            <v>127939</v>
          </cell>
          <cell r="C22046" t="str">
            <v>Our Lady of Good Counsel RC First School</v>
          </cell>
          <cell r="D22046" t="str">
            <v>Leeds</v>
          </cell>
          <cell r="E22046" t="str">
            <v>Voluntary Aided School</v>
          </cell>
          <cell r="F22046" t="str">
            <v>Primary</v>
          </cell>
        </row>
        <row r="22047">
          <cell r="A22047">
            <v>3413599</v>
          </cell>
          <cell r="B22047">
            <v>104670</v>
          </cell>
          <cell r="C22047" t="str">
            <v>Our Lady of Good Help Catholic Primary School</v>
          </cell>
          <cell r="D22047" t="str">
            <v>Liverpool</v>
          </cell>
          <cell r="E22047" t="str">
            <v>Voluntary Aided School</v>
          </cell>
          <cell r="F22047" t="str">
            <v>Primary</v>
          </cell>
        </row>
        <row r="22048">
          <cell r="A22048">
            <v>2033382</v>
          </cell>
          <cell r="B22048">
            <v>100168</v>
          </cell>
          <cell r="C22048" t="str">
            <v>Our Lady of Grace Catholic Primary School</v>
          </cell>
          <cell r="D22048" t="str">
            <v>Greenwich</v>
          </cell>
          <cell r="E22048" t="str">
            <v>Voluntary Aided School</v>
          </cell>
          <cell r="F22048" t="str">
            <v>Primary</v>
          </cell>
        </row>
        <row r="22049">
          <cell r="A22049">
            <v>3043510</v>
          </cell>
          <cell r="B22049">
            <v>101547</v>
          </cell>
          <cell r="C22049" t="str">
            <v>Our Lady of Grace RC Infant and Nursery School</v>
          </cell>
          <cell r="D22049" t="str">
            <v>Brent</v>
          </cell>
          <cell r="E22049" t="str">
            <v>Voluntary Aided School</v>
          </cell>
          <cell r="F22049" t="str">
            <v>Primary</v>
          </cell>
        </row>
        <row r="22050">
          <cell r="A22050">
            <v>3043500</v>
          </cell>
          <cell r="B22050">
            <v>101538</v>
          </cell>
          <cell r="C22050" t="str">
            <v>Our Lady of Grace RC Junior School</v>
          </cell>
          <cell r="D22050" t="str">
            <v>Brent</v>
          </cell>
          <cell r="E22050" t="str">
            <v>Voluntary Aided School</v>
          </cell>
          <cell r="F22050" t="str">
            <v>Primary</v>
          </cell>
        </row>
        <row r="22051">
          <cell r="A22051">
            <v>3513337</v>
          </cell>
          <cell r="B22051">
            <v>105345</v>
          </cell>
          <cell r="C22051" t="str">
            <v>Our Lady of Grace RC Primary School</v>
          </cell>
          <cell r="D22051" t="str">
            <v>Bury</v>
          </cell>
          <cell r="E22051" t="str">
            <v>Voluntary Aided School</v>
          </cell>
          <cell r="F22051" t="str">
            <v>Primary</v>
          </cell>
        </row>
        <row r="22052">
          <cell r="A22052">
            <v>8865217</v>
          </cell>
          <cell r="B22052">
            <v>118863</v>
          </cell>
          <cell r="C22052" t="str">
            <v>Our Lady of Hartley Catholic Primary School, Hartley, Longfield</v>
          </cell>
          <cell r="D22052" t="str">
            <v>Kent</v>
          </cell>
          <cell r="E22052" t="str">
            <v>Voluntary Aided School</v>
          </cell>
          <cell r="F22052" t="str">
            <v>Primary</v>
          </cell>
        </row>
        <row r="22053">
          <cell r="A22053">
            <v>9253347</v>
          </cell>
          <cell r="B22053">
            <v>120618</v>
          </cell>
          <cell r="C22053" t="str">
            <v>Our Lady of Lincoln Catholic Primary School</v>
          </cell>
          <cell r="D22053" t="str">
            <v>Lincolnshire</v>
          </cell>
          <cell r="E22053" t="str">
            <v>Voluntary Aided School</v>
          </cell>
          <cell r="F22053" t="str">
            <v>Primary</v>
          </cell>
        </row>
        <row r="22054">
          <cell r="A22054">
            <v>2093642</v>
          </cell>
          <cell r="B22054">
            <v>100736</v>
          </cell>
          <cell r="C22054" t="str">
            <v>Our Lady of Lourdes Catholic Primary School</v>
          </cell>
          <cell r="D22054" t="str">
            <v>Lewisham</v>
          </cell>
          <cell r="E22054" t="str">
            <v>Voluntary Aided School</v>
          </cell>
          <cell r="F22054" t="str">
            <v>Primary</v>
          </cell>
        </row>
        <row r="22055">
          <cell r="A22055">
            <v>3083504</v>
          </cell>
          <cell r="B22055">
            <v>102040</v>
          </cell>
          <cell r="C22055" t="str">
            <v>Our Lady of Lourdes Catholic Primary School</v>
          </cell>
          <cell r="D22055" t="str">
            <v>Enfield</v>
          </cell>
          <cell r="E22055" t="str">
            <v>Voluntary Aided School</v>
          </cell>
          <cell r="F22055" t="str">
            <v>Primary</v>
          </cell>
        </row>
        <row r="22056">
          <cell r="A22056">
            <v>3433337</v>
          </cell>
          <cell r="B22056">
            <v>104916</v>
          </cell>
          <cell r="C22056" t="str">
            <v>Our Lady of Lourdes Catholic Primary School</v>
          </cell>
          <cell r="D22056" t="str">
            <v>Sefton</v>
          </cell>
          <cell r="E22056" t="str">
            <v>Voluntary Aided School</v>
          </cell>
          <cell r="F22056" t="str">
            <v>Primary</v>
          </cell>
        </row>
        <row r="22057">
          <cell r="A22057">
            <v>3443336</v>
          </cell>
          <cell r="B22057">
            <v>105075</v>
          </cell>
          <cell r="C22057" t="str">
            <v>Our Lady of Lourdes Catholic Primary School</v>
          </cell>
          <cell r="D22057" t="str">
            <v>Wirral</v>
          </cell>
          <cell r="E22057" t="str">
            <v>Voluntary Aided School</v>
          </cell>
          <cell r="F22057" t="str">
            <v>Primary</v>
          </cell>
        </row>
        <row r="22058">
          <cell r="A22058">
            <v>3583310</v>
          </cell>
          <cell r="B22058">
            <v>106346</v>
          </cell>
          <cell r="C22058" t="str">
            <v>Our Lady of Lourdes Catholic Primary School</v>
          </cell>
          <cell r="D22058" t="str">
            <v>Trafford</v>
          </cell>
          <cell r="E22058" t="str">
            <v>Voluntary Aided School</v>
          </cell>
          <cell r="F22058" t="str">
            <v>Primary</v>
          </cell>
        </row>
        <row r="22059">
          <cell r="A22059">
            <v>3823402</v>
          </cell>
          <cell r="B22059">
            <v>107751</v>
          </cell>
          <cell r="C22059" t="str">
            <v>Our Lady of Lourdes Catholic Primary School</v>
          </cell>
          <cell r="D22059" t="str">
            <v>Kirklees</v>
          </cell>
          <cell r="E22059" t="str">
            <v>Voluntary Aided School</v>
          </cell>
          <cell r="F22059" t="str">
            <v>Primary</v>
          </cell>
        </row>
        <row r="22060">
          <cell r="A22060">
            <v>8033434</v>
          </cell>
          <cell r="B22060">
            <v>109265</v>
          </cell>
          <cell r="C22060" t="str">
            <v>Our Lady of Lourdes Catholic Primary School</v>
          </cell>
          <cell r="D22060" t="str">
            <v>South Gloucestershire</v>
          </cell>
          <cell r="E22060" t="str">
            <v>Voluntary Aided School</v>
          </cell>
          <cell r="F22060" t="str">
            <v>Primary</v>
          </cell>
        </row>
        <row r="22061">
          <cell r="A22061">
            <v>8823328</v>
          </cell>
          <cell r="B22061">
            <v>115148</v>
          </cell>
          <cell r="C22061" t="str">
            <v>Our Lady of Lourdes Catholic Primary School</v>
          </cell>
          <cell r="D22061" t="str">
            <v>Southend-on-Sea</v>
          </cell>
          <cell r="E22061" t="str">
            <v>Voluntary Aided School</v>
          </cell>
          <cell r="F22061" t="str">
            <v>Primary</v>
          </cell>
        </row>
        <row r="22062">
          <cell r="A22062">
            <v>3303328</v>
          </cell>
          <cell r="B22062">
            <v>103430</v>
          </cell>
          <cell r="C22062" t="str">
            <v>Our Lady of Lourdes Catholic Primary School (NC)</v>
          </cell>
          <cell r="D22062" t="str">
            <v>Birmingham</v>
          </cell>
          <cell r="E22062" t="str">
            <v>Voluntary Aided School</v>
          </cell>
          <cell r="F22062" t="str">
            <v>Primary</v>
          </cell>
        </row>
        <row r="22063">
          <cell r="A22063">
            <v>8883703</v>
          </cell>
          <cell r="B22063">
            <v>119618</v>
          </cell>
          <cell r="C22063" t="str">
            <v>Our Lady of Lourdes Catholic Primary School, Carnforth</v>
          </cell>
          <cell r="D22063" t="str">
            <v>Lancashire</v>
          </cell>
          <cell r="E22063" t="str">
            <v>Voluntary Aided School</v>
          </cell>
          <cell r="F22063" t="str">
            <v>Primary</v>
          </cell>
        </row>
        <row r="22064">
          <cell r="A22064">
            <v>9313822</v>
          </cell>
          <cell r="B22064">
            <v>123205</v>
          </cell>
          <cell r="C22064" t="str">
            <v>Our Lady of Lourdes Catholic Primary School, Witney</v>
          </cell>
          <cell r="D22064" t="str">
            <v>Oxfordshire</v>
          </cell>
          <cell r="E22064" t="str">
            <v>Voluntary Aided School</v>
          </cell>
          <cell r="F22064" t="str">
            <v>Primary</v>
          </cell>
        </row>
        <row r="22065">
          <cell r="A22065">
            <v>3043508</v>
          </cell>
          <cell r="B22065">
            <v>101545</v>
          </cell>
          <cell r="C22065" t="str">
            <v>Our Lady of Lourdes RC Primary School</v>
          </cell>
          <cell r="D22065" t="str">
            <v>Brent</v>
          </cell>
          <cell r="E22065" t="str">
            <v>Voluntary Aided School</v>
          </cell>
          <cell r="F22065" t="str">
            <v>Primary</v>
          </cell>
        </row>
        <row r="22066">
          <cell r="A22066">
            <v>3173504</v>
          </cell>
          <cell r="B22066">
            <v>102843</v>
          </cell>
          <cell r="C22066" t="str">
            <v>Our Lady of Lourdes RC Primary School</v>
          </cell>
          <cell r="D22066" t="str">
            <v>Redbridge</v>
          </cell>
          <cell r="E22066" t="str">
            <v>Voluntary Aided School</v>
          </cell>
          <cell r="F22066" t="str">
            <v>Primary</v>
          </cell>
        </row>
        <row r="22067">
          <cell r="A22067">
            <v>3503362</v>
          </cell>
          <cell r="B22067">
            <v>105245</v>
          </cell>
          <cell r="C22067" t="str">
            <v>Our Lady of Lourdes RC Primary School</v>
          </cell>
          <cell r="D22067" t="str">
            <v>Bolton</v>
          </cell>
          <cell r="E22067" t="str">
            <v>Voluntary Aided School</v>
          </cell>
          <cell r="F22067" t="str">
            <v>Primary</v>
          </cell>
        </row>
        <row r="22068">
          <cell r="A22068">
            <v>3023501</v>
          </cell>
          <cell r="B22068">
            <v>101331</v>
          </cell>
          <cell r="C22068" t="str">
            <v>Our Lady of Lourdes RC School</v>
          </cell>
          <cell r="D22068" t="str">
            <v>Barnet</v>
          </cell>
          <cell r="E22068" t="str">
            <v>Voluntary Aided School</v>
          </cell>
          <cell r="F22068" t="str">
            <v>Primary</v>
          </cell>
        </row>
        <row r="22069">
          <cell r="A22069">
            <v>8463316</v>
          </cell>
          <cell r="B22069">
            <v>114544</v>
          </cell>
          <cell r="C22069" t="str">
            <v>Our Lady of Lourdes RC School</v>
          </cell>
          <cell r="D22069" t="str">
            <v>Brighton and Hove</v>
          </cell>
          <cell r="E22069" t="str">
            <v>Voluntary Aided School</v>
          </cell>
          <cell r="F22069" t="str">
            <v>Primary</v>
          </cell>
        </row>
        <row r="22070">
          <cell r="A22070">
            <v>3513328</v>
          </cell>
          <cell r="B22070">
            <v>105337</v>
          </cell>
          <cell r="C22070" t="str">
            <v>Our Lady of Lourdes Roman Catholic Primary School, Bury</v>
          </cell>
          <cell r="D22070" t="str">
            <v>Bury</v>
          </cell>
          <cell r="E22070" t="str">
            <v>Voluntary Aided School</v>
          </cell>
          <cell r="F22070" t="str">
            <v>Primary</v>
          </cell>
        </row>
        <row r="22071">
          <cell r="A22071">
            <v>8403504</v>
          </cell>
          <cell r="B22071">
            <v>114278</v>
          </cell>
          <cell r="C22071" t="str">
            <v>Our Lady of Lourdes Roman Catholic Voluntary Aided Primary</v>
          </cell>
          <cell r="D22071" t="str">
            <v>Durham</v>
          </cell>
          <cell r="E22071" t="str">
            <v>Voluntary Aided School</v>
          </cell>
          <cell r="F22071" t="str">
            <v>Primary</v>
          </cell>
        </row>
        <row r="22072">
          <cell r="A22072">
            <v>8855200</v>
          </cell>
          <cell r="B22072">
            <v>116909</v>
          </cell>
          <cell r="C22072" t="str">
            <v>Our Lady of Mount Carmel Catholic First School</v>
          </cell>
          <cell r="D22072" t="str">
            <v>Worcestershire</v>
          </cell>
          <cell r="E22072" t="str">
            <v>Voluntary Aided School</v>
          </cell>
          <cell r="F22072" t="str">
            <v>Primary</v>
          </cell>
        </row>
        <row r="22073">
          <cell r="A22073">
            <v>3413526</v>
          </cell>
          <cell r="B22073">
            <v>104639</v>
          </cell>
          <cell r="C22073" t="str">
            <v>Our Lady of Mount Carmel Catholic Primary School</v>
          </cell>
          <cell r="D22073" t="str">
            <v>Liverpool</v>
          </cell>
          <cell r="E22073" t="str">
            <v>Voluntary Aided School</v>
          </cell>
          <cell r="F22073" t="str">
            <v>Primary</v>
          </cell>
        </row>
        <row r="22074">
          <cell r="A22074">
            <v>3713301</v>
          </cell>
          <cell r="B22074">
            <v>106761</v>
          </cell>
          <cell r="C22074" t="str">
            <v>Our Lady of Mount Carmel Catholic Primary School</v>
          </cell>
          <cell r="D22074" t="str">
            <v>Doncaster</v>
          </cell>
          <cell r="E22074" t="str">
            <v>Voluntary Aided School</v>
          </cell>
          <cell r="F22074" t="str">
            <v>Primary</v>
          </cell>
        </row>
        <row r="22075">
          <cell r="A22075">
            <v>9333488</v>
          </cell>
          <cell r="B22075">
            <v>123858</v>
          </cell>
          <cell r="C22075" t="str">
            <v>Our Lady of Mount Carmel Catholic Primary School, Wincanton</v>
          </cell>
          <cell r="D22075" t="str">
            <v>Somerset</v>
          </cell>
          <cell r="E22075" t="str">
            <v>Voluntary Aided School</v>
          </cell>
          <cell r="F22075" t="str">
            <v>Primary</v>
          </cell>
        </row>
        <row r="22076">
          <cell r="A22076">
            <v>3554619</v>
          </cell>
          <cell r="B22076">
            <v>105988</v>
          </cell>
          <cell r="C22076" t="str">
            <v>Our Lady of Mount Carmel RC High School</v>
          </cell>
          <cell r="D22076" t="str">
            <v>Salford</v>
          </cell>
          <cell r="E22076" t="str">
            <v>Voluntary Aided School</v>
          </cell>
          <cell r="F22076" t="str">
            <v>Secondary</v>
          </cell>
        </row>
        <row r="22077">
          <cell r="A22077">
            <v>3573331</v>
          </cell>
          <cell r="B22077">
            <v>131285</v>
          </cell>
          <cell r="C22077" t="str">
            <v>Our Lady of Mount Carmel RC Primary School, Ashton-under-Lyne</v>
          </cell>
          <cell r="D22077" t="str">
            <v>Tameside</v>
          </cell>
          <cell r="E22077" t="str">
            <v>Voluntary Aided School</v>
          </cell>
          <cell r="F22077" t="str">
            <v>Primary</v>
          </cell>
        </row>
        <row r="22078">
          <cell r="A22078">
            <v>3093500</v>
          </cell>
          <cell r="B22078">
            <v>102142</v>
          </cell>
          <cell r="C22078" t="str">
            <v>Our Lady of Muswell RC Primary School</v>
          </cell>
          <cell r="D22078" t="str">
            <v>Haringey</v>
          </cell>
          <cell r="E22078" t="str">
            <v>Voluntary Aided School</v>
          </cell>
          <cell r="F22078" t="str">
            <v>Primary</v>
          </cell>
        </row>
        <row r="22079">
          <cell r="A22079">
            <v>8713353</v>
          </cell>
          <cell r="B22079">
            <v>110035</v>
          </cell>
          <cell r="C22079" t="str">
            <v>Our Lady of Peace Catholic Infant and Nursery School</v>
          </cell>
          <cell r="D22079" t="str">
            <v>Slough</v>
          </cell>
          <cell r="E22079" t="str">
            <v>Voluntary Aided School</v>
          </cell>
          <cell r="F22079" t="str">
            <v>Primary</v>
          </cell>
        </row>
        <row r="22080">
          <cell r="A22080">
            <v>8713357</v>
          </cell>
          <cell r="B22080">
            <v>110036</v>
          </cell>
          <cell r="C22080" t="str">
            <v>Our Lady of Peace Catholic Junior School</v>
          </cell>
          <cell r="D22080" t="str">
            <v>Slough</v>
          </cell>
          <cell r="E22080" t="str">
            <v>Voluntary Aided School</v>
          </cell>
          <cell r="F22080" t="str">
            <v>Primary</v>
          </cell>
        </row>
        <row r="22081">
          <cell r="A22081">
            <v>3713315</v>
          </cell>
          <cell r="B22081">
            <v>106770</v>
          </cell>
          <cell r="C22081" t="str">
            <v>Our Lady of Perpetual Help Catholic Primary School</v>
          </cell>
          <cell r="D22081" t="str">
            <v>Doncaster</v>
          </cell>
          <cell r="E22081" t="str">
            <v>Voluntary Aided School</v>
          </cell>
          <cell r="F22081" t="str">
            <v>Primary</v>
          </cell>
        </row>
        <row r="22082">
          <cell r="A22082">
            <v>8763623</v>
          </cell>
          <cell r="B22082">
            <v>111374</v>
          </cell>
          <cell r="C22082" t="str">
            <v>Our Lady of Perpetual Succour Catholic Infant School</v>
          </cell>
          <cell r="D22082" t="str">
            <v>Halton</v>
          </cell>
          <cell r="E22082" t="str">
            <v>Voluntary Aided School</v>
          </cell>
          <cell r="F22082" t="str">
            <v>Primary</v>
          </cell>
        </row>
        <row r="22083">
          <cell r="A22083">
            <v>8763625</v>
          </cell>
          <cell r="B22083">
            <v>111375</v>
          </cell>
          <cell r="C22083" t="str">
            <v>Our Lady of Perpetual Succour Catholic Junior School</v>
          </cell>
          <cell r="D22083" t="str">
            <v>Halton</v>
          </cell>
          <cell r="E22083" t="str">
            <v>Voluntary Aided School</v>
          </cell>
          <cell r="F22083" t="str">
            <v>Primary</v>
          </cell>
        </row>
        <row r="22084">
          <cell r="A22084">
            <v>8923318</v>
          </cell>
          <cell r="B22084">
            <v>122782</v>
          </cell>
          <cell r="C22084" t="str">
            <v>Our Lady of Perpetual Succour Catholic Primary School</v>
          </cell>
          <cell r="D22084" t="str">
            <v>Nottingham</v>
          </cell>
          <cell r="E22084" t="str">
            <v>Voluntary Aided School</v>
          </cell>
          <cell r="F22084" t="str">
            <v>Primary</v>
          </cell>
        </row>
        <row r="22085">
          <cell r="A22085">
            <v>8762726</v>
          </cell>
          <cell r="B22085">
            <v>133320</v>
          </cell>
          <cell r="C22085" t="str">
            <v>Our Lady of Perpetual Succour Catholic Primary School</v>
          </cell>
          <cell r="D22085" t="str">
            <v>Halton</v>
          </cell>
          <cell r="E22085" t="str">
            <v>Voluntary Aided School</v>
          </cell>
          <cell r="F22085" t="str">
            <v>Primary</v>
          </cell>
        </row>
        <row r="22086">
          <cell r="A22086">
            <v>8893505</v>
          </cell>
          <cell r="B22086">
            <v>119512</v>
          </cell>
          <cell r="C22086" t="str">
            <v>Our Lady of Perpetual Succour Roman Catholic Primary School Blackburn</v>
          </cell>
          <cell r="D22086" t="str">
            <v>Blackburn with Darwen</v>
          </cell>
          <cell r="E22086" t="str">
            <v>Voluntary Aided School</v>
          </cell>
          <cell r="F22086" t="str">
            <v>Primary</v>
          </cell>
        </row>
        <row r="22087">
          <cell r="A22087">
            <v>3443364</v>
          </cell>
          <cell r="B22087">
            <v>105083</v>
          </cell>
          <cell r="C22087" t="str">
            <v>Our Lady of Pity Catholic Primary School</v>
          </cell>
          <cell r="D22087" t="str">
            <v>Wirral</v>
          </cell>
          <cell r="E22087" t="str">
            <v>Voluntary Aided School</v>
          </cell>
          <cell r="F22087" t="str">
            <v>Primary</v>
          </cell>
        </row>
        <row r="22088">
          <cell r="A22088">
            <v>8813461</v>
          </cell>
          <cell r="B22088">
            <v>115163</v>
          </cell>
          <cell r="C22088" t="str">
            <v>Our Lady of Ransom Catholic Primary School</v>
          </cell>
          <cell r="D22088" t="str">
            <v>Essex</v>
          </cell>
          <cell r="E22088" t="str">
            <v>Voluntary Aided School</v>
          </cell>
          <cell r="F22088" t="str">
            <v>Primary</v>
          </cell>
        </row>
        <row r="22089">
          <cell r="A22089">
            <v>3413520</v>
          </cell>
          <cell r="B22089">
            <v>104637</v>
          </cell>
          <cell r="C22089" t="str">
            <v>Our Lady of Reconciliation Catholic Primary School</v>
          </cell>
          <cell r="D22089" t="str">
            <v>Liverpool</v>
          </cell>
          <cell r="E22089" t="str">
            <v>Voluntary Aided School</v>
          </cell>
          <cell r="F22089" t="str">
            <v>Primary</v>
          </cell>
        </row>
        <row r="22090">
          <cell r="A22090">
            <v>3413522</v>
          </cell>
          <cell r="B22090">
            <v>127296</v>
          </cell>
          <cell r="C22090" t="str">
            <v>Our Lady of Reconciliation RC Infant School</v>
          </cell>
          <cell r="D22090" t="str">
            <v>Liverpool</v>
          </cell>
          <cell r="E22090" t="str">
            <v>Voluntary Aided School</v>
          </cell>
          <cell r="F22090" t="str">
            <v>Primary</v>
          </cell>
        </row>
        <row r="22091">
          <cell r="A22091">
            <v>9386030</v>
          </cell>
          <cell r="B22091">
            <v>126115</v>
          </cell>
          <cell r="C22091" t="str">
            <v>Our Lady of Sion School</v>
          </cell>
          <cell r="D22091" t="str">
            <v>West Sussex</v>
          </cell>
          <cell r="E22091" t="str">
            <v>Other Independent School</v>
          </cell>
          <cell r="F22091" t="str">
            <v>Not applicable</v>
          </cell>
        </row>
        <row r="22092">
          <cell r="A22092">
            <v>3713319</v>
          </cell>
          <cell r="B22092">
            <v>106774</v>
          </cell>
          <cell r="C22092" t="str">
            <v>Our Lady of Sorrows Catholic Primary School</v>
          </cell>
          <cell r="D22092" t="str">
            <v>Doncaster</v>
          </cell>
          <cell r="E22092" t="str">
            <v>Voluntary Aided School</v>
          </cell>
          <cell r="F22092" t="str">
            <v>Primary</v>
          </cell>
        </row>
        <row r="22093">
          <cell r="A22093">
            <v>9373520</v>
          </cell>
          <cell r="B22093">
            <v>125712</v>
          </cell>
          <cell r="C22093" t="str">
            <v>Our Lady of the Angels Catholic Infant School</v>
          </cell>
          <cell r="D22093" t="str">
            <v>Warwickshire</v>
          </cell>
          <cell r="E22093" t="str">
            <v>Voluntary Aided School</v>
          </cell>
          <cell r="F22093" t="str">
            <v>Primary</v>
          </cell>
        </row>
        <row r="22094">
          <cell r="A22094">
            <v>6783321</v>
          </cell>
          <cell r="B22094">
            <v>401456</v>
          </cell>
          <cell r="C22094" t="str">
            <v>Our Lady of the Angels R.C School</v>
          </cell>
          <cell r="D22094" t="str">
            <v>Torfaen</v>
          </cell>
          <cell r="E22094" t="str">
            <v>Welsh Establishment</v>
          </cell>
          <cell r="F22094" t="str">
            <v>Primary</v>
          </cell>
        </row>
        <row r="22095">
          <cell r="A22095">
            <v>3313408</v>
          </cell>
          <cell r="B22095">
            <v>103712</v>
          </cell>
          <cell r="C22095" t="str">
            <v>Our Lady of the Assumption Catholic Primary School</v>
          </cell>
          <cell r="D22095" t="str">
            <v>Coventry</v>
          </cell>
          <cell r="E22095" t="str">
            <v>Voluntary Aided School</v>
          </cell>
          <cell r="F22095" t="str">
            <v>Primary</v>
          </cell>
        </row>
        <row r="22096">
          <cell r="A22096">
            <v>8903622</v>
          </cell>
          <cell r="B22096">
            <v>119596</v>
          </cell>
          <cell r="C22096" t="str">
            <v>Our Lady of the Assumption Catholic Primary School</v>
          </cell>
          <cell r="D22096" t="str">
            <v>Blackpool</v>
          </cell>
          <cell r="E22096" t="str">
            <v>Voluntary Aided School</v>
          </cell>
          <cell r="F22096" t="str">
            <v>Primary</v>
          </cell>
        </row>
        <row r="22097">
          <cell r="A22097">
            <v>3412239</v>
          </cell>
          <cell r="B22097">
            <v>133337</v>
          </cell>
          <cell r="C22097" t="str">
            <v>Our Lady of the Assumption Catholic Primary School</v>
          </cell>
          <cell r="D22097" t="str">
            <v>Liverpool</v>
          </cell>
          <cell r="E22097" t="str">
            <v>Voluntary Aided School</v>
          </cell>
          <cell r="F22097" t="str">
            <v>Primary</v>
          </cell>
        </row>
        <row r="22098">
          <cell r="A22098">
            <v>3413958</v>
          </cell>
          <cell r="B22098">
            <v>131834</v>
          </cell>
          <cell r="C22098" t="str">
            <v>Our Lady of the Assumption Infant School</v>
          </cell>
          <cell r="D22098" t="str">
            <v>Liverpool</v>
          </cell>
          <cell r="E22098" t="str">
            <v>Voluntary Aided School</v>
          </cell>
          <cell r="F22098" t="str">
            <v>Primary</v>
          </cell>
        </row>
        <row r="22099">
          <cell r="A22099">
            <v>3413959</v>
          </cell>
          <cell r="B22099">
            <v>131835</v>
          </cell>
          <cell r="C22099" t="str">
            <v>Our Lady of the Assumption Junior School</v>
          </cell>
          <cell r="D22099" t="str">
            <v>Liverpool</v>
          </cell>
          <cell r="E22099" t="str">
            <v>Voluntary Aided School</v>
          </cell>
          <cell r="F22099" t="str">
            <v>Primary</v>
          </cell>
        </row>
        <row r="22100">
          <cell r="A22100">
            <v>3413957</v>
          </cell>
          <cell r="B22100">
            <v>131312</v>
          </cell>
          <cell r="C22100" t="str">
            <v>Our Lady of the Assumption Primary School</v>
          </cell>
          <cell r="D22100" t="str">
            <v>Liverpool</v>
          </cell>
          <cell r="E22100" t="str">
            <v>Voluntary Aided School</v>
          </cell>
          <cell r="F22100" t="str">
            <v>Primary</v>
          </cell>
        </row>
        <row r="22101">
          <cell r="A22101">
            <v>2113383</v>
          </cell>
          <cell r="B22101">
            <v>100947</v>
          </cell>
          <cell r="C22101" t="str">
            <v>Our Lady of the Assumption Roman Catholic Primary School</v>
          </cell>
          <cell r="D22101" t="str">
            <v>Tower Hamlets</v>
          </cell>
          <cell r="E22101" t="str">
            <v>Voluntary Aided School</v>
          </cell>
          <cell r="F22101" t="str">
            <v>Primary</v>
          </cell>
        </row>
        <row r="22102">
          <cell r="A22102">
            <v>8083303</v>
          </cell>
          <cell r="B22102">
            <v>111676</v>
          </cell>
          <cell r="C22102" t="str">
            <v>Our Lady of the Most Holy Rosary RC Primary School</v>
          </cell>
          <cell r="D22102" t="str">
            <v>Stockton-on-Tees</v>
          </cell>
          <cell r="E22102" t="str">
            <v>Voluntary Aided School</v>
          </cell>
          <cell r="F22102" t="str">
            <v>Primary</v>
          </cell>
        </row>
        <row r="22103">
          <cell r="A22103">
            <v>3033501</v>
          </cell>
          <cell r="B22103">
            <v>101456</v>
          </cell>
          <cell r="C22103" t="str">
            <v>Our Lady of the Rosary Catholic Primary School</v>
          </cell>
          <cell r="D22103" t="str">
            <v>Bexley</v>
          </cell>
          <cell r="E22103" t="str">
            <v>Voluntary Aided School</v>
          </cell>
          <cell r="F22103" t="str">
            <v>Primary</v>
          </cell>
        </row>
        <row r="22104">
          <cell r="A22104">
            <v>3593399</v>
          </cell>
          <cell r="B22104">
            <v>106500</v>
          </cell>
          <cell r="C22104" t="str">
            <v>Our Lady of the Rosary Catholic Primary School</v>
          </cell>
          <cell r="D22104" t="str">
            <v>Wigan</v>
          </cell>
          <cell r="E22104" t="str">
            <v>Voluntary Aided School</v>
          </cell>
          <cell r="F22104" t="str">
            <v>Primary</v>
          </cell>
        </row>
        <row r="22105">
          <cell r="A22105">
            <v>9093551</v>
          </cell>
          <cell r="B22105">
            <v>112357</v>
          </cell>
          <cell r="C22105" t="str">
            <v>Our Lady of the Rosary Catholic Primary School</v>
          </cell>
          <cell r="D22105" t="str">
            <v>Cumbria</v>
          </cell>
          <cell r="E22105" t="str">
            <v>Voluntary Aided School</v>
          </cell>
          <cell r="F22105" t="str">
            <v>Primary</v>
          </cell>
        </row>
        <row r="22106">
          <cell r="A22106">
            <v>8013412</v>
          </cell>
          <cell r="B22106">
            <v>109251</v>
          </cell>
          <cell r="C22106" t="str">
            <v>Our Lady of the Rosary Catholic Primary School, Bristol</v>
          </cell>
          <cell r="D22106" t="str">
            <v>Bristol City of</v>
          </cell>
          <cell r="E22106" t="str">
            <v>Voluntary Aided School</v>
          </cell>
          <cell r="F22106" t="str">
            <v>Primary</v>
          </cell>
        </row>
        <row r="22107">
          <cell r="A22107">
            <v>3583327</v>
          </cell>
          <cell r="B22107">
            <v>106358</v>
          </cell>
          <cell r="C22107" t="str">
            <v>Our Lady of the Rosary RC Primary School</v>
          </cell>
          <cell r="D22107" t="str">
            <v>Trafford</v>
          </cell>
          <cell r="E22107" t="str">
            <v>Voluntary Aided School</v>
          </cell>
          <cell r="F22107" t="str">
            <v>Primary</v>
          </cell>
        </row>
        <row r="22108">
          <cell r="A22108">
            <v>9363461</v>
          </cell>
          <cell r="B22108">
            <v>125215</v>
          </cell>
          <cell r="C22108" t="str">
            <v>Our Lady of the Rosary RC Primary School</v>
          </cell>
          <cell r="D22108" t="str">
            <v>Surrey</v>
          </cell>
          <cell r="E22108" t="str">
            <v>Voluntary Aided School</v>
          </cell>
          <cell r="F22108" t="str">
            <v>Primary</v>
          </cell>
        </row>
        <row r="22109">
          <cell r="A22109">
            <v>3503358</v>
          </cell>
          <cell r="B22109">
            <v>127399</v>
          </cell>
          <cell r="C22109" t="str">
            <v>Our Lady of the Rosary RC Primary School</v>
          </cell>
          <cell r="D22109" t="str">
            <v>Bolton</v>
          </cell>
          <cell r="E22109" t="str">
            <v>Voluntary Aided School</v>
          </cell>
          <cell r="F22109" t="str">
            <v>Primary</v>
          </cell>
        </row>
        <row r="22110">
          <cell r="A22110">
            <v>8403510</v>
          </cell>
          <cell r="B22110">
            <v>114282</v>
          </cell>
          <cell r="C22110" t="str">
            <v>Our Lady of the Rosary Roman Catholic Voluntary Aided Primary</v>
          </cell>
          <cell r="D22110" t="str">
            <v>Durham</v>
          </cell>
          <cell r="E22110" t="str">
            <v>Voluntary Aided School</v>
          </cell>
          <cell r="F22110" t="str">
            <v>Primary</v>
          </cell>
        </row>
        <row r="22111">
          <cell r="A22111">
            <v>3073503</v>
          </cell>
          <cell r="B22111">
            <v>101920</v>
          </cell>
          <cell r="C22111" t="str">
            <v>Our Lady of the Visitation Catholic Primary School</v>
          </cell>
          <cell r="D22111" t="str">
            <v>Ealing</v>
          </cell>
          <cell r="E22111" t="str">
            <v>Voluntary Aided School</v>
          </cell>
          <cell r="F22111" t="str">
            <v>Primary</v>
          </cell>
        </row>
        <row r="22112">
          <cell r="A22112">
            <v>3343500</v>
          </cell>
          <cell r="B22112">
            <v>104098</v>
          </cell>
          <cell r="C22112" t="str">
            <v>Our Lady of the Wayside Catholic Primary School</v>
          </cell>
          <cell r="D22112" t="str">
            <v>Solihull</v>
          </cell>
          <cell r="E22112" t="str">
            <v>Voluntary Aided School</v>
          </cell>
          <cell r="F22112" t="str">
            <v>Primary</v>
          </cell>
        </row>
        <row r="22113">
          <cell r="A22113">
            <v>2123387</v>
          </cell>
          <cell r="B22113">
            <v>101037</v>
          </cell>
          <cell r="C22113" t="str">
            <v>Our Lady of Victories Catholic Primary School</v>
          </cell>
          <cell r="D22113" t="str">
            <v>Wandsworth</v>
          </cell>
          <cell r="E22113" t="str">
            <v>Voluntary Aided School</v>
          </cell>
          <cell r="F22113" t="str">
            <v>Primary</v>
          </cell>
        </row>
        <row r="22114">
          <cell r="A22114">
            <v>3803372</v>
          </cell>
          <cell r="B22114">
            <v>107347</v>
          </cell>
          <cell r="C22114" t="str">
            <v>Our Lady of Victories Catholic School</v>
          </cell>
          <cell r="D22114" t="str">
            <v>Bradford</v>
          </cell>
          <cell r="E22114" t="str">
            <v>Voluntary Aided School</v>
          </cell>
          <cell r="F22114" t="str">
            <v>Primary</v>
          </cell>
        </row>
        <row r="22115">
          <cell r="A22115">
            <v>2075200</v>
          </cell>
          <cell r="B22115">
            <v>100504</v>
          </cell>
          <cell r="C22115" t="str">
            <v>Our Lady of Victories RC Primary School</v>
          </cell>
          <cell r="D22115" t="str">
            <v>Kensington and Chelsea</v>
          </cell>
          <cell r="E22115" t="str">
            <v>Voluntary Aided School</v>
          </cell>
          <cell r="F22115" t="str">
            <v>Primary</v>
          </cell>
        </row>
        <row r="22116">
          <cell r="A22116">
            <v>3433326</v>
          </cell>
          <cell r="B22116">
            <v>104913</v>
          </cell>
          <cell r="C22116" t="str">
            <v>Our Lady of Walsingham Catholic Infant School</v>
          </cell>
          <cell r="D22116" t="str">
            <v>Sefton</v>
          </cell>
          <cell r="E22116" t="str">
            <v>Voluntary Aided School</v>
          </cell>
          <cell r="F22116" t="str">
            <v>Primary</v>
          </cell>
        </row>
        <row r="22117">
          <cell r="A22117">
            <v>9283402</v>
          </cell>
          <cell r="B22117">
            <v>122042</v>
          </cell>
          <cell r="C22117" t="str">
            <v>Our Lady of Walsingham Catholic Infant School, Corby</v>
          </cell>
          <cell r="D22117" t="str">
            <v>Northamptonshire</v>
          </cell>
          <cell r="E22117" t="str">
            <v>Voluntary Aided School</v>
          </cell>
          <cell r="F22117" t="str">
            <v>Primary</v>
          </cell>
        </row>
        <row r="22118">
          <cell r="A22118">
            <v>3433323</v>
          </cell>
          <cell r="B22118">
            <v>104911</v>
          </cell>
          <cell r="C22118" t="str">
            <v>Our Lady of Walsingham Catholic Junior School</v>
          </cell>
          <cell r="D22118" t="str">
            <v>Sefton</v>
          </cell>
          <cell r="E22118" t="str">
            <v>Voluntary Aided School</v>
          </cell>
          <cell r="F22118" t="str">
            <v>Primary</v>
          </cell>
        </row>
        <row r="22119">
          <cell r="A22119">
            <v>9283401</v>
          </cell>
          <cell r="B22119">
            <v>122041</v>
          </cell>
          <cell r="C22119" t="str">
            <v>Our Lady of Walsingham Catholic Junior School</v>
          </cell>
          <cell r="D22119" t="str">
            <v>Northamptonshire</v>
          </cell>
          <cell r="E22119" t="str">
            <v>Voluntary Aided School</v>
          </cell>
          <cell r="F22119" t="str">
            <v>Primary</v>
          </cell>
        </row>
        <row r="22120">
          <cell r="A22120">
            <v>3433383</v>
          </cell>
          <cell r="B22120">
            <v>132198</v>
          </cell>
          <cell r="C22120" t="str">
            <v>Our Lady of Walsingham Catholic Primary School</v>
          </cell>
          <cell r="D22120" t="str">
            <v>Sefton</v>
          </cell>
          <cell r="E22120" t="str">
            <v>Voluntary Aided School</v>
          </cell>
          <cell r="F22120" t="str">
            <v>Primary</v>
          </cell>
        </row>
        <row r="22121">
          <cell r="A22121">
            <v>9283509</v>
          </cell>
          <cell r="B22121">
            <v>134877</v>
          </cell>
          <cell r="C22121" t="str">
            <v>Our Lady of Walsingham Catholic Primary School</v>
          </cell>
          <cell r="D22121" t="str">
            <v>Northamptonshire</v>
          </cell>
          <cell r="E22121" t="str">
            <v>Voluntary Aided School</v>
          </cell>
          <cell r="F22121" t="str">
            <v>Primary</v>
          </cell>
        </row>
        <row r="22122">
          <cell r="A22122">
            <v>8163904</v>
          </cell>
          <cell r="B22122">
            <v>136435</v>
          </cell>
          <cell r="C22122" t="str">
            <v>Our Lady Queen Martyrs</v>
          </cell>
          <cell r="D22122" t="str">
            <v>York</v>
          </cell>
          <cell r="E22122" t="str">
            <v>Voluntary Aided School</v>
          </cell>
          <cell r="F22122" t="str">
            <v>Primary</v>
          </cell>
        </row>
        <row r="22123">
          <cell r="A22123">
            <v>9383338</v>
          </cell>
          <cell r="B22123">
            <v>126044</v>
          </cell>
          <cell r="C22123" t="str">
            <v>Our Lady Queen of Heaven Catholic Primary School, Crawley</v>
          </cell>
          <cell r="D22123" t="str">
            <v>West Sussex</v>
          </cell>
          <cell r="E22123" t="str">
            <v>Voluntary Aided School</v>
          </cell>
          <cell r="F22123" t="str">
            <v>Primary</v>
          </cell>
        </row>
        <row r="22124">
          <cell r="A22124">
            <v>2123636</v>
          </cell>
          <cell r="B22124">
            <v>101051</v>
          </cell>
          <cell r="C22124" t="str">
            <v>Our Lady Queen of Heaven RC School</v>
          </cell>
          <cell r="D22124" t="str">
            <v>Wandsworth</v>
          </cell>
          <cell r="E22124" t="str">
            <v>Voluntary Aided School</v>
          </cell>
          <cell r="F22124" t="str">
            <v>Primary</v>
          </cell>
        </row>
        <row r="22125">
          <cell r="A22125">
            <v>8403483</v>
          </cell>
          <cell r="B22125">
            <v>114269</v>
          </cell>
          <cell r="C22125" t="str">
            <v>Our Lady Queen of Martyrs Roman Catholic Voluntary Aided Primary School, Newhouse</v>
          </cell>
          <cell r="D22125" t="str">
            <v>Durham</v>
          </cell>
          <cell r="E22125" t="str">
            <v>Voluntary Aided School</v>
          </cell>
          <cell r="F22125" t="str">
            <v>Primary</v>
          </cell>
        </row>
        <row r="22126">
          <cell r="A22126">
            <v>8884621</v>
          </cell>
          <cell r="B22126">
            <v>119782</v>
          </cell>
          <cell r="C22126" t="str">
            <v>Our Lady Queen of Peace Catholic Engineering College</v>
          </cell>
          <cell r="D22126" t="str">
            <v>Lancashire</v>
          </cell>
          <cell r="E22126" t="str">
            <v>Voluntary Aided School</v>
          </cell>
          <cell r="F22126" t="str">
            <v>Secondary</v>
          </cell>
        </row>
        <row r="22127">
          <cell r="A22127">
            <v>8853387</v>
          </cell>
          <cell r="B22127">
            <v>116921</v>
          </cell>
          <cell r="C22127" t="str">
            <v>Our Lady Queen of Peace Catholic Primary</v>
          </cell>
          <cell r="D22127" t="str">
            <v>Worcestershire</v>
          </cell>
          <cell r="E22127" t="str">
            <v>Voluntary Aided School</v>
          </cell>
          <cell r="F22127" t="str">
            <v>Primary</v>
          </cell>
        </row>
        <row r="22128">
          <cell r="A22128">
            <v>3433366</v>
          </cell>
          <cell r="B22128">
            <v>104935</v>
          </cell>
          <cell r="C22128" t="str">
            <v>Our Lady Queen of Peace Catholic Primary School</v>
          </cell>
          <cell r="D22128" t="str">
            <v>Sefton</v>
          </cell>
          <cell r="E22128" t="str">
            <v>Voluntary Aided School</v>
          </cell>
          <cell r="F22128" t="str">
            <v>Primary</v>
          </cell>
        </row>
        <row r="22129">
          <cell r="A22129">
            <v>3943327</v>
          </cell>
          <cell r="B22129">
            <v>108851</v>
          </cell>
          <cell r="C22129" t="str">
            <v>Our Lady Queen of Peace Roman Catholic Voluntary Aided Primary School</v>
          </cell>
          <cell r="D22129" t="str">
            <v>Sunderland</v>
          </cell>
          <cell r="E22129" t="str">
            <v>Voluntary Aided School</v>
          </cell>
          <cell r="F22129" t="str">
            <v>Primary</v>
          </cell>
        </row>
        <row r="22130">
          <cell r="A22130">
            <v>2023655</v>
          </cell>
          <cell r="B22130">
            <v>100048</v>
          </cell>
          <cell r="C22130" t="str">
            <v>Our Lady Roman Catholic Primary School</v>
          </cell>
          <cell r="D22130" t="str">
            <v>Camden</v>
          </cell>
          <cell r="E22130" t="str">
            <v>Voluntary Aided School</v>
          </cell>
          <cell r="F22130" t="str">
            <v>Primary</v>
          </cell>
        </row>
        <row r="22131">
          <cell r="A22131">
            <v>2113385</v>
          </cell>
          <cell r="B22131">
            <v>100948</v>
          </cell>
          <cell r="C22131" t="str">
            <v>Our Lady Roman Catholic Primary School</v>
          </cell>
          <cell r="D22131" t="str">
            <v>Tower Hamlets</v>
          </cell>
          <cell r="E22131" t="str">
            <v>Voluntary Aided School</v>
          </cell>
          <cell r="F22131" t="str">
            <v>Primary</v>
          </cell>
        </row>
        <row r="22132">
          <cell r="A22132">
            <v>9193382</v>
          </cell>
          <cell r="B22132">
            <v>117464</v>
          </cell>
          <cell r="C22132" t="str">
            <v>Our Lady Roman Catholic Primary School</v>
          </cell>
          <cell r="D22132" t="str">
            <v>Hertfordshire</v>
          </cell>
          <cell r="E22132" t="str">
            <v>Voluntary Aided School</v>
          </cell>
          <cell r="F22132" t="str">
            <v>Primary</v>
          </cell>
        </row>
        <row r="22133">
          <cell r="A22133">
            <v>9193399</v>
          </cell>
          <cell r="B22133">
            <v>117476</v>
          </cell>
          <cell r="C22133" t="str">
            <v>Our Lady Roman Catholic Primary School</v>
          </cell>
          <cell r="D22133" t="str">
            <v>Hertfordshire</v>
          </cell>
          <cell r="E22133" t="str">
            <v>Voluntary Aided School</v>
          </cell>
          <cell r="F22133" t="str">
            <v>Primary</v>
          </cell>
        </row>
        <row r="22134">
          <cell r="A22134">
            <v>3433357</v>
          </cell>
          <cell r="B22134">
            <v>104929</v>
          </cell>
          <cell r="C22134" t="str">
            <v>Our Lady Star of the Sea Catholic Primary School</v>
          </cell>
          <cell r="D22134" t="str">
            <v>Sefton</v>
          </cell>
          <cell r="E22134" t="str">
            <v>Voluntary Aided School</v>
          </cell>
          <cell r="F22134" t="str">
            <v>Primary</v>
          </cell>
        </row>
        <row r="22135">
          <cell r="A22135">
            <v>8883715</v>
          </cell>
          <cell r="B22135">
            <v>119627</v>
          </cell>
          <cell r="C22135" t="str">
            <v>Our Lady Star of the Sea Catholic Primary School</v>
          </cell>
          <cell r="D22135" t="str">
            <v>Lancashire</v>
          </cell>
          <cell r="E22135" t="str">
            <v>Voluntary Aided School</v>
          </cell>
          <cell r="F22135" t="str">
            <v>Primary</v>
          </cell>
        </row>
        <row r="22136">
          <cell r="A22136">
            <v>8963815</v>
          </cell>
          <cell r="B22136">
            <v>135246</v>
          </cell>
          <cell r="C22136" t="str">
            <v>Our Lady Star of the Sea Catholic Primary School</v>
          </cell>
          <cell r="D22136" t="str">
            <v>Cheshire West and Chester</v>
          </cell>
          <cell r="E22136" t="str">
            <v>Voluntary Aided School</v>
          </cell>
          <cell r="F22136" t="str">
            <v>Primary</v>
          </cell>
        </row>
        <row r="22137">
          <cell r="A22137">
            <v>8403507</v>
          </cell>
          <cell r="B22137">
            <v>114281</v>
          </cell>
          <cell r="C22137" t="str">
            <v>Our Lady Star of the Sea Roman Catholic Voluntary Aided Primary</v>
          </cell>
          <cell r="D22137" t="str">
            <v>Durham</v>
          </cell>
          <cell r="E22137" t="str">
            <v>Voluntary Aided School</v>
          </cell>
          <cell r="F22137" t="str">
            <v>Primary</v>
          </cell>
        </row>
        <row r="22138">
          <cell r="A22138">
            <v>9316076</v>
          </cell>
          <cell r="B22138">
            <v>123298</v>
          </cell>
          <cell r="C22138" t="str">
            <v>Our Lady's Abingdon</v>
          </cell>
          <cell r="D22138" t="str">
            <v>Oxfordshire</v>
          </cell>
          <cell r="E22138" t="str">
            <v>Other Independent School</v>
          </cell>
          <cell r="F22138" t="str">
            <v>Not applicable</v>
          </cell>
        </row>
        <row r="22139">
          <cell r="A22139">
            <v>3413541</v>
          </cell>
          <cell r="B22139">
            <v>104642</v>
          </cell>
          <cell r="C22139" t="str">
            <v>Our Lady's Bishop Eton Catholic Primary School</v>
          </cell>
          <cell r="D22139" t="str">
            <v>Liverpool</v>
          </cell>
          <cell r="E22139" t="str">
            <v>Voluntary Aided School</v>
          </cell>
          <cell r="F22139" t="str">
            <v>Primary</v>
          </cell>
        </row>
        <row r="22140">
          <cell r="A22140">
            <v>8884717</v>
          </cell>
          <cell r="B22140">
            <v>119798</v>
          </cell>
          <cell r="C22140" t="str">
            <v>Our Lady's Catholic College</v>
          </cell>
          <cell r="D22140" t="str">
            <v>Lancashire</v>
          </cell>
          <cell r="E22140" t="str">
            <v>Voluntary Aided School</v>
          </cell>
          <cell r="F22140" t="str">
            <v>Secondary</v>
          </cell>
        </row>
        <row r="22141">
          <cell r="A22141">
            <v>3415401</v>
          </cell>
          <cell r="B22141">
            <v>104719</v>
          </cell>
          <cell r="C22141" t="str">
            <v>Our Lady's Catholic High School</v>
          </cell>
          <cell r="D22141" t="str">
            <v>Liverpool</v>
          </cell>
          <cell r="E22141" t="str">
            <v>Voluntary Aided School</v>
          </cell>
          <cell r="F22141" t="str">
            <v>Secondary</v>
          </cell>
        </row>
        <row r="22142">
          <cell r="A22142">
            <v>8884606</v>
          </cell>
          <cell r="B22142">
            <v>119779</v>
          </cell>
          <cell r="C22142" t="str">
            <v>Our Lady's Catholic High School</v>
          </cell>
          <cell r="D22142" t="str">
            <v>Lancashire</v>
          </cell>
          <cell r="E22142" t="str">
            <v>Voluntary Aided School</v>
          </cell>
          <cell r="F22142" t="str">
            <v>Secondary</v>
          </cell>
        </row>
        <row r="22143">
          <cell r="A22143">
            <v>8753554</v>
          </cell>
          <cell r="B22143">
            <v>111353</v>
          </cell>
          <cell r="C22143" t="str">
            <v>Our Lady's Catholic Infant School</v>
          </cell>
          <cell r="D22143" t="str">
            <v>Pre LGR (2009) Cheshire</v>
          </cell>
          <cell r="E22143" t="str">
            <v>Voluntary Aided School</v>
          </cell>
          <cell r="F22143" t="str">
            <v>Primary</v>
          </cell>
        </row>
        <row r="22144">
          <cell r="A22144">
            <v>9283501</v>
          </cell>
          <cell r="B22144">
            <v>122049</v>
          </cell>
          <cell r="C22144" t="str">
            <v>Our Lady's Catholic Infant School, Wellingborough</v>
          </cell>
          <cell r="D22144" t="str">
            <v>Northamptonshire</v>
          </cell>
          <cell r="E22144" t="str">
            <v>Voluntary Aided School</v>
          </cell>
          <cell r="F22144" t="str">
            <v>Primary</v>
          </cell>
        </row>
        <row r="22145">
          <cell r="A22145">
            <v>8753553</v>
          </cell>
          <cell r="B22145">
            <v>111352</v>
          </cell>
          <cell r="C22145" t="str">
            <v>Our Lady's Catholic Junior School</v>
          </cell>
          <cell r="D22145" t="str">
            <v>Pre LGR (2009) Cheshire</v>
          </cell>
          <cell r="E22145" t="str">
            <v>Voluntary Aided School</v>
          </cell>
          <cell r="F22145" t="str">
            <v>Primary</v>
          </cell>
        </row>
        <row r="22146">
          <cell r="A22146">
            <v>9283407</v>
          </cell>
          <cell r="B22146">
            <v>122046</v>
          </cell>
          <cell r="C22146" t="str">
            <v>Our Lady's Catholic Junior School</v>
          </cell>
          <cell r="D22146" t="str">
            <v>Northamptonshire</v>
          </cell>
          <cell r="E22146" t="str">
            <v>Voluntary Aided School</v>
          </cell>
          <cell r="F22146" t="str">
            <v>Primary</v>
          </cell>
        </row>
        <row r="22147">
          <cell r="A22147">
            <v>3303357</v>
          </cell>
          <cell r="B22147">
            <v>103449</v>
          </cell>
          <cell r="C22147" t="str">
            <v>Our Lady's Catholic Primary School</v>
          </cell>
          <cell r="D22147" t="str">
            <v>Birmingham</v>
          </cell>
          <cell r="E22147" t="str">
            <v>Voluntary Aided School</v>
          </cell>
          <cell r="F22147" t="str">
            <v>Primary</v>
          </cell>
        </row>
        <row r="22148">
          <cell r="A22148">
            <v>3403314</v>
          </cell>
          <cell r="B22148">
            <v>104459</v>
          </cell>
          <cell r="C22148" t="str">
            <v>Our Lady's Catholic Primary School</v>
          </cell>
          <cell r="D22148" t="str">
            <v>Knowsley</v>
          </cell>
          <cell r="E22148" t="str">
            <v>Voluntary Aided School</v>
          </cell>
          <cell r="F22148" t="str">
            <v>Primary</v>
          </cell>
        </row>
        <row r="22149">
          <cell r="A22149">
            <v>3563506</v>
          </cell>
          <cell r="B22149">
            <v>106114</v>
          </cell>
          <cell r="C22149" t="str">
            <v>Our Lady's Catholic Primary School</v>
          </cell>
          <cell r="D22149" t="str">
            <v>Stockport</v>
          </cell>
          <cell r="E22149" t="str">
            <v>Voluntary Aided School</v>
          </cell>
          <cell r="F22149" t="str">
            <v>Primary</v>
          </cell>
        </row>
        <row r="22150">
          <cell r="A22150">
            <v>8253375</v>
          </cell>
          <cell r="B22150">
            <v>110479</v>
          </cell>
          <cell r="C22150" t="str">
            <v>Our Lady's Catholic Primary School</v>
          </cell>
          <cell r="D22150" t="str">
            <v>Buckinghamshire</v>
          </cell>
          <cell r="E22150" t="str">
            <v>Voluntary Aided School</v>
          </cell>
          <cell r="F22150" t="str">
            <v>Primary</v>
          </cell>
        </row>
        <row r="22151">
          <cell r="A22151">
            <v>8773400</v>
          </cell>
          <cell r="B22151">
            <v>111305</v>
          </cell>
          <cell r="C22151" t="str">
            <v>Our Lady's Catholic Primary School</v>
          </cell>
          <cell r="D22151" t="str">
            <v>Warrington</v>
          </cell>
          <cell r="E22151" t="str">
            <v>Voluntary Aided School</v>
          </cell>
          <cell r="F22151" t="str">
            <v>Primary</v>
          </cell>
        </row>
        <row r="22152">
          <cell r="A22152">
            <v>9313836</v>
          </cell>
          <cell r="B22152">
            <v>123215</v>
          </cell>
          <cell r="C22152" t="str">
            <v>Our Lady's Catholic Primary School</v>
          </cell>
          <cell r="D22152" t="str">
            <v>Oxfordshire</v>
          </cell>
          <cell r="E22152" t="str">
            <v>Voluntary Aided School</v>
          </cell>
          <cell r="F22152" t="str">
            <v>Primary</v>
          </cell>
        </row>
        <row r="22153">
          <cell r="A22153">
            <v>8613411</v>
          </cell>
          <cell r="B22153">
            <v>124321</v>
          </cell>
          <cell r="C22153" t="str">
            <v>Our Lady's Catholic Primary School</v>
          </cell>
          <cell r="D22153" t="str">
            <v>Stoke-on-Trent</v>
          </cell>
          <cell r="E22153" t="str">
            <v>Voluntary Aided School</v>
          </cell>
          <cell r="F22153" t="str">
            <v>Primary</v>
          </cell>
        </row>
        <row r="22154">
          <cell r="A22154">
            <v>8603471</v>
          </cell>
          <cell r="B22154">
            <v>124364</v>
          </cell>
          <cell r="C22154" t="str">
            <v>Our Lady's Catholic Primary School</v>
          </cell>
          <cell r="D22154" t="str">
            <v>Staffordshire</v>
          </cell>
          <cell r="E22154" t="str">
            <v>Voluntary Aided School</v>
          </cell>
          <cell r="F22154" t="str">
            <v>Primary</v>
          </cell>
        </row>
        <row r="22155">
          <cell r="A22155">
            <v>9373500</v>
          </cell>
          <cell r="B22155">
            <v>125704</v>
          </cell>
          <cell r="C22155" t="str">
            <v>Our Lady's Catholic Primary School, Alcester</v>
          </cell>
          <cell r="D22155" t="str">
            <v>Warwickshire</v>
          </cell>
          <cell r="E22155" t="str">
            <v>Voluntary Aided School</v>
          </cell>
          <cell r="F22155" t="str">
            <v>Primary</v>
          </cell>
        </row>
        <row r="22156">
          <cell r="A22156">
            <v>8783452</v>
          </cell>
          <cell r="B22156">
            <v>113448</v>
          </cell>
          <cell r="C22156" t="str">
            <v>Our Lady's Catholic Primary School, Barnstaple</v>
          </cell>
          <cell r="D22156" t="str">
            <v>Devon</v>
          </cell>
          <cell r="E22156" t="str">
            <v>Voluntary Aided School</v>
          </cell>
          <cell r="F22156" t="str">
            <v>Primary</v>
          </cell>
        </row>
        <row r="22157">
          <cell r="A22157">
            <v>8863733</v>
          </cell>
          <cell r="B22157">
            <v>118768</v>
          </cell>
          <cell r="C22157" t="str">
            <v>Our Lady's Catholic Primary School, Dartford</v>
          </cell>
          <cell r="D22157" t="str">
            <v>Kent</v>
          </cell>
          <cell r="E22157" t="str">
            <v>Voluntary Aided School</v>
          </cell>
          <cell r="F22157" t="str">
            <v>Primary</v>
          </cell>
        </row>
        <row r="22158">
          <cell r="A22158">
            <v>9373561</v>
          </cell>
          <cell r="B22158">
            <v>125721</v>
          </cell>
          <cell r="C22158" t="str">
            <v>Our Lady's Catholic Primary School, Princethorpe</v>
          </cell>
          <cell r="D22158" t="str">
            <v>Warwickshire</v>
          </cell>
          <cell r="E22158" t="str">
            <v>Voluntary Aided School</v>
          </cell>
          <cell r="F22158" t="str">
            <v>Primary</v>
          </cell>
        </row>
        <row r="22159">
          <cell r="A22159">
            <v>9316091</v>
          </cell>
          <cell r="B22159">
            <v>123309</v>
          </cell>
          <cell r="C22159" t="str">
            <v>Our Lady's Convent Junior School</v>
          </cell>
          <cell r="D22159" t="str">
            <v>Oxfordshire</v>
          </cell>
          <cell r="E22159" t="str">
            <v>Other Independent School</v>
          </cell>
          <cell r="F22159" t="str">
            <v>Not applicable</v>
          </cell>
        </row>
        <row r="22160">
          <cell r="A22160">
            <v>2044641</v>
          </cell>
          <cell r="B22160">
            <v>100282</v>
          </cell>
          <cell r="C22160" t="str">
            <v>Our Lady's Convent Roman Catholic High School</v>
          </cell>
          <cell r="D22160" t="str">
            <v>Hackney</v>
          </cell>
          <cell r="E22160" t="str">
            <v>Voluntary Aided School</v>
          </cell>
          <cell r="F22160" t="str">
            <v>Secondary</v>
          </cell>
        </row>
        <row r="22161">
          <cell r="A22161">
            <v>8556008</v>
          </cell>
          <cell r="B22161">
            <v>120317</v>
          </cell>
          <cell r="C22161" t="str">
            <v>Our Lady's Convent School</v>
          </cell>
          <cell r="D22161" t="str">
            <v>Leicestershire</v>
          </cell>
          <cell r="E22161" t="str">
            <v>Other Independent School</v>
          </cell>
          <cell r="F22161" t="str">
            <v>Not applicable</v>
          </cell>
        </row>
        <row r="22162">
          <cell r="A22162">
            <v>9286016</v>
          </cell>
          <cell r="B22162">
            <v>122132</v>
          </cell>
          <cell r="C22162" t="str">
            <v>Our Lady's Convent School</v>
          </cell>
          <cell r="D22162" t="str">
            <v>Northamptonshire</v>
          </cell>
          <cell r="E22162" t="str">
            <v>Other Independent School</v>
          </cell>
          <cell r="F22162" t="str">
            <v>Not applicable</v>
          </cell>
        </row>
        <row r="22163">
          <cell r="A22163">
            <v>8726007</v>
          </cell>
          <cell r="B22163">
            <v>110154</v>
          </cell>
          <cell r="C22163" t="str">
            <v>Our Lady's Preparatory School</v>
          </cell>
          <cell r="D22163" t="str">
            <v>Wokingham</v>
          </cell>
          <cell r="E22163" t="str">
            <v>Other Independent School</v>
          </cell>
          <cell r="F22163" t="str">
            <v>Not applicable</v>
          </cell>
        </row>
        <row r="22164">
          <cell r="A22164">
            <v>6743309</v>
          </cell>
          <cell r="B22164">
            <v>401263</v>
          </cell>
          <cell r="C22164" t="str">
            <v>Our Lady's R.C. Primary School</v>
          </cell>
          <cell r="D22164" t="str">
            <v>Rhondda, Cynon, Taff</v>
          </cell>
          <cell r="E22164" t="str">
            <v>Welsh Establishment</v>
          </cell>
          <cell r="F22164" t="str">
            <v>Primary</v>
          </cell>
        </row>
        <row r="22165">
          <cell r="A22165">
            <v>3833616</v>
          </cell>
          <cell r="B22165">
            <v>127936</v>
          </cell>
          <cell r="C22165" t="str">
            <v>Our Lady's RC First School</v>
          </cell>
          <cell r="D22165" t="str">
            <v>Leeds</v>
          </cell>
          <cell r="E22165" t="str">
            <v>Voluntary Aided School</v>
          </cell>
          <cell r="F22165" t="str">
            <v>Primary</v>
          </cell>
        </row>
        <row r="22166">
          <cell r="A22166">
            <v>3534607</v>
          </cell>
          <cell r="B22166">
            <v>105742</v>
          </cell>
          <cell r="C22166" t="str">
            <v>Our Lady's RC High School</v>
          </cell>
          <cell r="D22166" t="str">
            <v>Oldham</v>
          </cell>
          <cell r="E22166" t="str">
            <v>Voluntary Aided School</v>
          </cell>
          <cell r="F22166" t="str">
            <v>Secondary</v>
          </cell>
        </row>
        <row r="22167">
          <cell r="A22167">
            <v>3533334</v>
          </cell>
          <cell r="B22167">
            <v>105706</v>
          </cell>
          <cell r="C22167" t="str">
            <v>Our Lady's RC Primary School</v>
          </cell>
          <cell r="D22167" t="str">
            <v>Oldham</v>
          </cell>
          <cell r="E22167" t="str">
            <v>Voluntary Aided School</v>
          </cell>
          <cell r="F22167" t="str">
            <v>Primary</v>
          </cell>
        </row>
        <row r="22168">
          <cell r="A22168">
            <v>8843330</v>
          </cell>
          <cell r="B22168">
            <v>116883</v>
          </cell>
          <cell r="C22168" t="str">
            <v>Our Lady's RC Primary School</v>
          </cell>
          <cell r="D22168" t="str">
            <v>Herefordshire</v>
          </cell>
          <cell r="E22168" t="str">
            <v>Voluntary Aided School</v>
          </cell>
          <cell r="F22168" t="str">
            <v>Primary</v>
          </cell>
        </row>
        <row r="22169">
          <cell r="A22169">
            <v>9363466</v>
          </cell>
          <cell r="B22169">
            <v>130092</v>
          </cell>
          <cell r="C22169" t="str">
            <v>Our Lady's RC Primary School</v>
          </cell>
          <cell r="D22169" t="str">
            <v>Surrey</v>
          </cell>
          <cell r="E22169" t="str">
            <v>Voluntary Aided School</v>
          </cell>
          <cell r="F22169" t="str">
            <v>Primary</v>
          </cell>
        </row>
        <row r="22170">
          <cell r="A22170">
            <v>3523475</v>
          </cell>
          <cell r="B22170">
            <v>105543</v>
          </cell>
          <cell r="C22170" t="str">
            <v>Our Lady's RC Primary School Manchester</v>
          </cell>
          <cell r="D22170" t="str">
            <v>Manchester</v>
          </cell>
          <cell r="E22170" t="str">
            <v>Voluntary Aided School</v>
          </cell>
          <cell r="F22170" t="str">
            <v>Primary</v>
          </cell>
        </row>
        <row r="22171">
          <cell r="A22171">
            <v>3593386</v>
          </cell>
          <cell r="B22171">
            <v>106490</v>
          </cell>
          <cell r="C22171" t="str">
            <v>Our Lady's RC Primary School Wigan</v>
          </cell>
          <cell r="D22171" t="str">
            <v>Wigan</v>
          </cell>
          <cell r="E22171" t="str">
            <v>Voluntary Aided School</v>
          </cell>
          <cell r="F22171" t="str">
            <v>Primary</v>
          </cell>
        </row>
        <row r="22172">
          <cell r="A22172">
            <v>3524761</v>
          </cell>
          <cell r="B22172">
            <v>105576</v>
          </cell>
          <cell r="C22172" t="str">
            <v>Our Lady's RC Sports College</v>
          </cell>
          <cell r="D22172" t="str">
            <v>Manchester</v>
          </cell>
          <cell r="E22172" t="str">
            <v>Voluntary Aided School</v>
          </cell>
          <cell r="F22172" t="str">
            <v>Secondary</v>
          </cell>
        </row>
        <row r="22173">
          <cell r="A22173">
            <v>8163404</v>
          </cell>
          <cell r="B22173">
            <v>121649</v>
          </cell>
          <cell r="C22173" t="str">
            <v>Our Lady's Roman Catholic Primary School, Acomb, York</v>
          </cell>
          <cell r="D22173" t="str">
            <v>York</v>
          </cell>
          <cell r="E22173" t="str">
            <v>Voluntary Aided School</v>
          </cell>
          <cell r="F22173" t="str">
            <v>Primary</v>
          </cell>
        </row>
        <row r="22174">
          <cell r="A22174">
            <v>8856039</v>
          </cell>
          <cell r="B22174">
            <v>136260</v>
          </cell>
          <cell r="C22174" t="str">
            <v>Our Place</v>
          </cell>
          <cell r="D22174" t="str">
            <v>Worcestershire</v>
          </cell>
          <cell r="E22174" t="str">
            <v>Other Independent Special School</v>
          </cell>
          <cell r="F22174" t="str">
            <v>Not applicable</v>
          </cell>
        </row>
        <row r="22175">
          <cell r="A22175">
            <v>8264018</v>
          </cell>
          <cell r="B22175">
            <v>110487</v>
          </cell>
          <cell r="C22175" t="str">
            <v>Ousedale School</v>
          </cell>
          <cell r="D22175" t="str">
            <v>Milton Keynes</v>
          </cell>
          <cell r="E22175" t="str">
            <v>Foundation School</v>
          </cell>
          <cell r="F22175" t="str">
            <v>Secondary</v>
          </cell>
        </row>
        <row r="22176">
          <cell r="A22176">
            <v>8264018</v>
          </cell>
          <cell r="B22176">
            <v>137052</v>
          </cell>
          <cell r="C22176" t="str">
            <v>Ousedale School</v>
          </cell>
          <cell r="D22176" t="str">
            <v>Milton Keynes</v>
          </cell>
          <cell r="E22176" t="str">
            <v>Academy Converters</v>
          </cell>
          <cell r="F22176" t="str">
            <v>Secondary</v>
          </cell>
        </row>
        <row r="22177">
          <cell r="A22177">
            <v>8402137</v>
          </cell>
          <cell r="B22177">
            <v>114014</v>
          </cell>
          <cell r="C22177" t="str">
            <v>Ouston Infant School</v>
          </cell>
          <cell r="D22177" t="str">
            <v>Durham</v>
          </cell>
          <cell r="E22177" t="str">
            <v>Community School</v>
          </cell>
          <cell r="F22177" t="str">
            <v>Primary</v>
          </cell>
        </row>
        <row r="22178">
          <cell r="A22178">
            <v>8402136</v>
          </cell>
          <cell r="B22178">
            <v>114013</v>
          </cell>
          <cell r="C22178" t="str">
            <v>Ouston Junior School</v>
          </cell>
          <cell r="D22178" t="str">
            <v>Durham</v>
          </cell>
          <cell r="E22178" t="str">
            <v>Community School</v>
          </cell>
          <cell r="F22178" t="str">
            <v>Primary</v>
          </cell>
        </row>
        <row r="22179">
          <cell r="A22179">
            <v>8883567</v>
          </cell>
          <cell r="B22179">
            <v>119554</v>
          </cell>
          <cell r="C22179" t="str">
            <v>Out Rawcliffe Church of England Primary School</v>
          </cell>
          <cell r="D22179" t="str">
            <v>Lancashire</v>
          </cell>
          <cell r="E22179" t="str">
            <v>Voluntary Aided School</v>
          </cell>
          <cell r="F22179" t="str">
            <v>Primary</v>
          </cell>
        </row>
        <row r="22180">
          <cell r="A22180">
            <v>3822040</v>
          </cell>
          <cell r="B22180">
            <v>107625</v>
          </cell>
          <cell r="C22180" t="str">
            <v>Outlane Infant School</v>
          </cell>
          <cell r="D22180" t="str">
            <v>Kirklees</v>
          </cell>
          <cell r="E22180" t="str">
            <v>Community School</v>
          </cell>
          <cell r="F22180" t="str">
            <v>Primary</v>
          </cell>
        </row>
        <row r="22181">
          <cell r="A22181">
            <v>3822039</v>
          </cell>
          <cell r="B22181">
            <v>107624</v>
          </cell>
          <cell r="C22181" t="str">
            <v>Outlane Junior School</v>
          </cell>
          <cell r="D22181" t="str">
            <v>Kirklees</v>
          </cell>
          <cell r="E22181" t="str">
            <v>Community School</v>
          </cell>
          <cell r="F22181" t="str">
            <v>Primary</v>
          </cell>
        </row>
        <row r="22182">
          <cell r="A22182">
            <v>6681106</v>
          </cell>
          <cell r="B22182">
            <v>402178</v>
          </cell>
          <cell r="C22182" t="str">
            <v>Outreach Unit (SAGE)</v>
          </cell>
          <cell r="D22182" t="str">
            <v>Pembrokeshire</v>
          </cell>
          <cell r="E22182" t="str">
            <v>Welsh Establishment</v>
          </cell>
          <cell r="F22182" t="str">
            <v>Not applicable</v>
          </cell>
        </row>
        <row r="22183">
          <cell r="A22183">
            <v>3716907</v>
          </cell>
          <cell r="B22183">
            <v>135963</v>
          </cell>
          <cell r="C22183" t="str">
            <v>Outwood Academy Adwick</v>
          </cell>
          <cell r="D22183" t="str">
            <v>Doncaster</v>
          </cell>
          <cell r="E22183" t="str">
            <v>Academy Sponsor Led</v>
          </cell>
          <cell r="F22183" t="str">
            <v>Secondary</v>
          </cell>
        </row>
        <row r="22184">
          <cell r="A22184">
            <v>8154203</v>
          </cell>
          <cell r="B22184">
            <v>137412</v>
          </cell>
          <cell r="C22184" t="str">
            <v>Outwood Academy Ripon</v>
          </cell>
          <cell r="D22184" t="str">
            <v>North Yorkshire</v>
          </cell>
          <cell r="E22184" t="str">
            <v>Academy Converters</v>
          </cell>
          <cell r="F22184" t="str">
            <v>Secondary</v>
          </cell>
        </row>
        <row r="22185">
          <cell r="A22185">
            <v>3846905</v>
          </cell>
          <cell r="B22185">
            <v>135961</v>
          </cell>
          <cell r="C22185" t="str">
            <v>Outwood Grange Academy</v>
          </cell>
          <cell r="D22185" t="str">
            <v>Wakefield</v>
          </cell>
          <cell r="E22185" t="str">
            <v>Academy Sponsor Led</v>
          </cell>
          <cell r="F22185" t="str">
            <v>Secondary</v>
          </cell>
        </row>
        <row r="22186">
          <cell r="A22186">
            <v>3844024</v>
          </cell>
          <cell r="B22186">
            <v>108277</v>
          </cell>
          <cell r="C22186" t="str">
            <v>Outwood Grange College of Technology</v>
          </cell>
          <cell r="D22186" t="str">
            <v>Wakefield</v>
          </cell>
          <cell r="E22186" t="str">
            <v>Foundation School</v>
          </cell>
          <cell r="F22186" t="str">
            <v>Secondary</v>
          </cell>
        </row>
        <row r="22187">
          <cell r="A22187">
            <v>3842080</v>
          </cell>
          <cell r="B22187">
            <v>108165</v>
          </cell>
          <cell r="C22187" t="str">
            <v>Outwood Ledger Lane Junior and Infant School</v>
          </cell>
          <cell r="D22187" t="str">
            <v>Wakefield</v>
          </cell>
          <cell r="E22187" t="str">
            <v>Community School</v>
          </cell>
          <cell r="F22187" t="str">
            <v>Primary</v>
          </cell>
        </row>
        <row r="22188">
          <cell r="A22188">
            <v>3562108</v>
          </cell>
          <cell r="B22188">
            <v>106094</v>
          </cell>
          <cell r="C22188" t="str">
            <v>Outwood Primary School</v>
          </cell>
          <cell r="D22188" t="str">
            <v>Stockport</v>
          </cell>
          <cell r="E22188" t="str">
            <v>Community School</v>
          </cell>
          <cell r="F22188" t="str">
            <v>Primary</v>
          </cell>
        </row>
        <row r="22189">
          <cell r="A22189">
            <v>8552169</v>
          </cell>
          <cell r="B22189">
            <v>119977</v>
          </cell>
          <cell r="C22189" t="str">
            <v>Outwoods Edge Primary School</v>
          </cell>
          <cell r="D22189" t="str">
            <v>Leicestershire</v>
          </cell>
          <cell r="E22189" t="str">
            <v>Community School</v>
          </cell>
          <cell r="F22189" t="str">
            <v>Primary</v>
          </cell>
        </row>
        <row r="22190">
          <cell r="A22190">
            <v>8603501</v>
          </cell>
          <cell r="B22190">
            <v>135282</v>
          </cell>
          <cell r="C22190" t="str">
            <v>Outwoods Primary School</v>
          </cell>
          <cell r="D22190" t="str">
            <v>Staffordshire</v>
          </cell>
          <cell r="E22190" t="str">
            <v>Foundation School</v>
          </cell>
          <cell r="F22190" t="str">
            <v>Primary</v>
          </cell>
        </row>
        <row r="22191">
          <cell r="A22191">
            <v>9372083</v>
          </cell>
          <cell r="B22191">
            <v>136061</v>
          </cell>
          <cell r="C22191" t="str">
            <v>Outwoods Primary School</v>
          </cell>
          <cell r="D22191" t="str">
            <v>Warwickshire</v>
          </cell>
          <cell r="E22191" t="str">
            <v>Community School</v>
          </cell>
          <cell r="F22191" t="str">
            <v>Primary</v>
          </cell>
        </row>
        <row r="22192">
          <cell r="A22192">
            <v>3062030</v>
          </cell>
          <cell r="B22192">
            <v>101731</v>
          </cell>
          <cell r="C22192" t="str">
            <v>Oval Primary School</v>
          </cell>
          <cell r="D22192" t="str">
            <v>Croydon</v>
          </cell>
          <cell r="E22192" t="str">
            <v>Community School</v>
          </cell>
          <cell r="F22192" t="str">
            <v>Primary</v>
          </cell>
        </row>
        <row r="22193">
          <cell r="A22193">
            <v>8962307</v>
          </cell>
          <cell r="B22193">
            <v>111130</v>
          </cell>
          <cell r="C22193" t="str">
            <v>Over Hall Community School</v>
          </cell>
          <cell r="D22193" t="str">
            <v>Cheshire West and Chester</v>
          </cell>
          <cell r="E22193" t="str">
            <v>Community School</v>
          </cell>
          <cell r="F22193" t="str">
            <v>Primary</v>
          </cell>
        </row>
        <row r="22194">
          <cell r="A22194">
            <v>8883670</v>
          </cell>
          <cell r="B22194">
            <v>119614</v>
          </cell>
          <cell r="C22194" t="str">
            <v>Over Kellet Wilson's Endowed Church of England Primary School</v>
          </cell>
          <cell r="D22194" t="str">
            <v>Lancashire</v>
          </cell>
          <cell r="E22194" t="str">
            <v>Voluntary Aided School</v>
          </cell>
          <cell r="F22194" t="str">
            <v>Primary</v>
          </cell>
        </row>
        <row r="22195">
          <cell r="A22195">
            <v>8732031</v>
          </cell>
          <cell r="B22195">
            <v>110616</v>
          </cell>
          <cell r="C22195" t="str">
            <v>Over Primary School</v>
          </cell>
          <cell r="D22195" t="str">
            <v>Cambridgeshire</v>
          </cell>
          <cell r="E22195" t="str">
            <v>Community School</v>
          </cell>
          <cell r="F22195" t="str">
            <v>Primary</v>
          </cell>
        </row>
        <row r="22196">
          <cell r="A22196">
            <v>8963135</v>
          </cell>
          <cell r="B22196">
            <v>111263</v>
          </cell>
          <cell r="C22196" t="str">
            <v>Over St John's CofE Primary School</v>
          </cell>
          <cell r="D22196" t="str">
            <v>Cheshire West and Chester</v>
          </cell>
          <cell r="E22196" t="str">
            <v>Voluntary Controlled School</v>
          </cell>
          <cell r="F22196" t="str">
            <v>Primary</v>
          </cell>
        </row>
        <row r="22197">
          <cell r="A22197">
            <v>8853084</v>
          </cell>
          <cell r="B22197">
            <v>116837</v>
          </cell>
          <cell r="C22197" t="str">
            <v>Overbury CofE First School</v>
          </cell>
          <cell r="D22197" t="str">
            <v>Worcestershire</v>
          </cell>
          <cell r="E22197" t="str">
            <v>Voluntary Controlled School</v>
          </cell>
          <cell r="F22197" t="str">
            <v>Primary</v>
          </cell>
        </row>
        <row r="22198">
          <cell r="A22198">
            <v>3442256</v>
          </cell>
          <cell r="B22198">
            <v>105043</v>
          </cell>
          <cell r="C22198" t="str">
            <v>Overchurch Infant School</v>
          </cell>
          <cell r="D22198" t="str">
            <v>Wirral</v>
          </cell>
          <cell r="E22198" t="str">
            <v>Community School</v>
          </cell>
          <cell r="F22198" t="str">
            <v>Primary</v>
          </cell>
        </row>
        <row r="22199">
          <cell r="A22199">
            <v>3442270</v>
          </cell>
          <cell r="B22199">
            <v>105056</v>
          </cell>
          <cell r="C22199" t="str">
            <v>Overchurch Junior School</v>
          </cell>
          <cell r="D22199" t="str">
            <v>Wirral</v>
          </cell>
          <cell r="E22199" t="str">
            <v>Community School</v>
          </cell>
          <cell r="F22199" t="str">
            <v>Primary</v>
          </cell>
        </row>
        <row r="22200">
          <cell r="A22200">
            <v>3402020</v>
          </cell>
          <cell r="B22200">
            <v>127236</v>
          </cell>
          <cell r="C22200" t="str">
            <v>Overdale County Junior School</v>
          </cell>
          <cell r="D22200" t="str">
            <v>Knowsley</v>
          </cell>
          <cell r="E22200" t="str">
            <v>Community School</v>
          </cell>
          <cell r="F22200" t="str">
            <v>Primary</v>
          </cell>
        </row>
        <row r="22201">
          <cell r="A22201">
            <v>8562262</v>
          </cell>
          <cell r="B22201">
            <v>120021</v>
          </cell>
          <cell r="C22201" t="str">
            <v>Overdale Infant School</v>
          </cell>
          <cell r="D22201" t="str">
            <v>Leicester</v>
          </cell>
          <cell r="E22201" t="str">
            <v>Community School</v>
          </cell>
          <cell r="F22201" t="str">
            <v>Primary</v>
          </cell>
        </row>
        <row r="22202">
          <cell r="A22202">
            <v>8562263</v>
          </cell>
          <cell r="B22202">
            <v>120022</v>
          </cell>
          <cell r="C22202" t="str">
            <v>Overdale Junior School</v>
          </cell>
          <cell r="D22202" t="str">
            <v>Leicester</v>
          </cell>
          <cell r="E22202" t="str">
            <v>Community School</v>
          </cell>
          <cell r="F22202" t="str">
            <v>Primary</v>
          </cell>
        </row>
        <row r="22203">
          <cell r="A22203">
            <v>3402030</v>
          </cell>
          <cell r="B22203">
            <v>104437</v>
          </cell>
          <cell r="C22203" t="str">
            <v>Overdale Primary School</v>
          </cell>
          <cell r="D22203" t="str">
            <v>Knowsley</v>
          </cell>
          <cell r="E22203" t="str">
            <v>Community School</v>
          </cell>
          <cell r="F22203" t="str">
            <v>Primary</v>
          </cell>
        </row>
        <row r="22204">
          <cell r="A22204">
            <v>3567507</v>
          </cell>
          <cell r="B22204">
            <v>106171</v>
          </cell>
          <cell r="C22204" t="str">
            <v>Overdale School</v>
          </cell>
          <cell r="D22204" t="str">
            <v>Stockport</v>
          </cell>
          <cell r="E22204" t="str">
            <v>Community Special School</v>
          </cell>
          <cell r="F22204" t="str">
            <v>Special</v>
          </cell>
        </row>
        <row r="22205">
          <cell r="A22205">
            <v>8072330</v>
          </cell>
          <cell r="B22205">
            <v>111630</v>
          </cell>
          <cell r="C22205" t="str">
            <v>Overfields Primary School</v>
          </cell>
          <cell r="D22205" t="str">
            <v>Redcar and Cleveland</v>
          </cell>
          <cell r="E22205" t="str">
            <v>Community School</v>
          </cell>
          <cell r="F22205" t="str">
            <v>Primary</v>
          </cell>
        </row>
        <row r="22206">
          <cell r="A22206">
            <v>8732213</v>
          </cell>
          <cell r="B22206">
            <v>110681</v>
          </cell>
          <cell r="C22206" t="str">
            <v>Overhills Primary School</v>
          </cell>
          <cell r="D22206" t="str">
            <v>Cambridgeshire</v>
          </cell>
          <cell r="E22206" t="str">
            <v>Community School</v>
          </cell>
          <cell r="F22206" t="str">
            <v>Primary</v>
          </cell>
        </row>
        <row r="22207">
          <cell r="A22207">
            <v>8963172</v>
          </cell>
          <cell r="B22207">
            <v>111290</v>
          </cell>
          <cell r="C22207" t="str">
            <v>Overleigh St Mary's CofE Primary School</v>
          </cell>
          <cell r="D22207" t="str">
            <v>Cheshire West and Chester</v>
          </cell>
          <cell r="E22207" t="str">
            <v>Voluntary Controlled School</v>
          </cell>
          <cell r="F22207" t="str">
            <v>Primary</v>
          </cell>
        </row>
        <row r="22208">
          <cell r="A22208">
            <v>8946003</v>
          </cell>
          <cell r="B22208">
            <v>123621</v>
          </cell>
          <cell r="C22208" t="str">
            <v>Overley Hall School</v>
          </cell>
          <cell r="D22208" t="str">
            <v>Telford and Wrekin</v>
          </cell>
          <cell r="E22208" t="str">
            <v>Other Independent Special School</v>
          </cell>
          <cell r="F22208" t="str">
            <v>Not applicable</v>
          </cell>
        </row>
        <row r="22209">
          <cell r="A22209">
            <v>6792304</v>
          </cell>
          <cell r="B22209">
            <v>401489</v>
          </cell>
          <cell r="C22209" t="str">
            <v>Overmonnow C.P. School</v>
          </cell>
          <cell r="D22209" t="str">
            <v>Monmouthshire</v>
          </cell>
          <cell r="E22209" t="str">
            <v>Welsh Establishment</v>
          </cell>
          <cell r="F22209" t="str">
            <v>Primary</v>
          </cell>
        </row>
        <row r="22210">
          <cell r="A22210">
            <v>8036003</v>
          </cell>
          <cell r="B22210">
            <v>109356</v>
          </cell>
          <cell r="C22210" t="str">
            <v>Overndale School</v>
          </cell>
          <cell r="D22210" t="str">
            <v>South Gloucestershire</v>
          </cell>
          <cell r="E22210" t="str">
            <v>Other Independent School</v>
          </cell>
          <cell r="F22210" t="str">
            <v>Not applicable</v>
          </cell>
        </row>
        <row r="22211">
          <cell r="A22211">
            <v>9062243</v>
          </cell>
          <cell r="B22211">
            <v>111090</v>
          </cell>
          <cell r="C22211" t="str">
            <v>Overpool County Junior School</v>
          </cell>
          <cell r="D22211" t="str">
            <v>Pre LGR (1998) Cheshire</v>
          </cell>
          <cell r="E22211" t="str">
            <v>Community School</v>
          </cell>
          <cell r="F22211" t="str">
            <v>Primary</v>
          </cell>
        </row>
        <row r="22212">
          <cell r="A22212">
            <v>8307011</v>
          </cell>
          <cell r="B22212">
            <v>113035</v>
          </cell>
          <cell r="C22212" t="str">
            <v>Overseal Manor School</v>
          </cell>
          <cell r="D22212" t="str">
            <v>Derbyshire</v>
          </cell>
          <cell r="E22212" t="str">
            <v>Community Special School</v>
          </cell>
          <cell r="F22212" t="str">
            <v>Special</v>
          </cell>
        </row>
        <row r="22213">
          <cell r="A22213">
            <v>8302186</v>
          </cell>
          <cell r="B22213">
            <v>112603</v>
          </cell>
          <cell r="C22213" t="str">
            <v>Overseal Primary School</v>
          </cell>
          <cell r="D22213" t="str">
            <v>Derbyshire</v>
          </cell>
          <cell r="E22213" t="str">
            <v>Community School</v>
          </cell>
          <cell r="F22213" t="str">
            <v>Primary</v>
          </cell>
        </row>
        <row r="22214">
          <cell r="A22214">
            <v>8255201</v>
          </cell>
          <cell r="B22214">
            <v>110519</v>
          </cell>
          <cell r="C22214" t="str">
            <v>Overstone Combined School</v>
          </cell>
          <cell r="D22214" t="str">
            <v>Buckinghamshire</v>
          </cell>
          <cell r="E22214" t="str">
            <v>Foundation School</v>
          </cell>
          <cell r="F22214" t="str">
            <v>Primary</v>
          </cell>
        </row>
        <row r="22215">
          <cell r="A22215">
            <v>9286063</v>
          </cell>
          <cell r="B22215">
            <v>122150</v>
          </cell>
          <cell r="C22215" t="str">
            <v>Overstone Park School</v>
          </cell>
          <cell r="D22215" t="str">
            <v>Northamptonshire</v>
          </cell>
          <cell r="E22215" t="str">
            <v>Other Independent School</v>
          </cell>
          <cell r="F22215" t="str">
            <v>Not applicable</v>
          </cell>
        </row>
        <row r="22216">
          <cell r="A22216">
            <v>9282074</v>
          </cell>
          <cell r="B22216">
            <v>121849</v>
          </cell>
          <cell r="C22216" t="str">
            <v>Overstone Primary School</v>
          </cell>
          <cell r="D22216" t="str">
            <v>Northamptonshire</v>
          </cell>
          <cell r="E22216" t="str">
            <v>Community School</v>
          </cell>
          <cell r="F22216" t="str">
            <v>Primary</v>
          </cell>
        </row>
        <row r="22217">
          <cell r="A22217">
            <v>9263349</v>
          </cell>
          <cell r="B22217">
            <v>121123</v>
          </cell>
          <cell r="C22217" t="str">
            <v>Overstrand, the Belfry, Church of England Voluntary Aided Primary School</v>
          </cell>
          <cell r="D22217" t="str">
            <v>Norfolk</v>
          </cell>
          <cell r="E22217" t="str">
            <v>Voluntary Aided School</v>
          </cell>
          <cell r="F22217" t="str">
            <v>Primary</v>
          </cell>
        </row>
        <row r="22218">
          <cell r="A22218">
            <v>3823011</v>
          </cell>
          <cell r="B22218">
            <v>107708</v>
          </cell>
          <cell r="C22218" t="str">
            <v>Overthorpe Church of England Voluntary Controlled Junior, Infant and Nursery School</v>
          </cell>
          <cell r="D22218" t="str">
            <v>Kirklees</v>
          </cell>
          <cell r="E22218" t="str">
            <v>Voluntary Controlled School</v>
          </cell>
          <cell r="F22218" t="str">
            <v>Primary</v>
          </cell>
        </row>
        <row r="22219">
          <cell r="A22219">
            <v>3822027</v>
          </cell>
          <cell r="B22219">
            <v>127777</v>
          </cell>
          <cell r="C22219" t="str">
            <v>Overthorpe County Infant School</v>
          </cell>
          <cell r="D22219" t="str">
            <v>Kirklees</v>
          </cell>
          <cell r="E22219" t="str">
            <v>Community School</v>
          </cell>
          <cell r="F22219" t="str">
            <v>Primary</v>
          </cell>
        </row>
        <row r="22220">
          <cell r="A22220">
            <v>9286033</v>
          </cell>
          <cell r="B22220">
            <v>122134</v>
          </cell>
          <cell r="C22220" t="str">
            <v>Overthorpe Preparatory School</v>
          </cell>
          <cell r="D22220" t="str">
            <v>Northamptonshire</v>
          </cell>
          <cell r="E22220" t="str">
            <v>Other Independent School</v>
          </cell>
          <cell r="F22220" t="str">
            <v>Not applicable</v>
          </cell>
        </row>
        <row r="22221">
          <cell r="A22221">
            <v>8503119</v>
          </cell>
          <cell r="B22221">
            <v>116305</v>
          </cell>
          <cell r="C22221" t="str">
            <v>Overton Church of England Primary School</v>
          </cell>
          <cell r="D22221" t="str">
            <v>Hampshire</v>
          </cell>
          <cell r="E22221" t="str">
            <v>Voluntary Controlled School</v>
          </cell>
          <cell r="F22221" t="str">
            <v>Primary</v>
          </cell>
        </row>
        <row r="22222">
          <cell r="A22222">
            <v>3194019</v>
          </cell>
          <cell r="B22222">
            <v>131104</v>
          </cell>
          <cell r="C22222" t="str">
            <v>Overton Grange School</v>
          </cell>
          <cell r="D22222" t="str">
            <v>Sutton</v>
          </cell>
          <cell r="E22222" t="str">
            <v>Community School</v>
          </cell>
          <cell r="F22222" t="str">
            <v>Secondary</v>
          </cell>
        </row>
        <row r="22223">
          <cell r="A22223">
            <v>3194019</v>
          </cell>
          <cell r="B22223">
            <v>136756</v>
          </cell>
          <cell r="C22223" t="str">
            <v>Overton Grange School</v>
          </cell>
          <cell r="D22223" t="str">
            <v>Sutton</v>
          </cell>
          <cell r="E22223" t="str">
            <v>Academy Converters</v>
          </cell>
          <cell r="F22223" t="str">
            <v>Secondary</v>
          </cell>
        </row>
        <row r="22224">
          <cell r="A22224">
            <v>8883538</v>
          </cell>
          <cell r="B22224">
            <v>119539</v>
          </cell>
          <cell r="C22224" t="str">
            <v>Overton St Helen's Church of England Primary School</v>
          </cell>
          <cell r="D22224" t="str">
            <v>Lancashire</v>
          </cell>
          <cell r="E22224" t="str">
            <v>Voluntary Aided School</v>
          </cell>
          <cell r="F22224" t="str">
            <v>Primary</v>
          </cell>
        </row>
        <row r="22225">
          <cell r="A22225">
            <v>8467001</v>
          </cell>
          <cell r="B22225">
            <v>114676</v>
          </cell>
          <cell r="C22225" t="str">
            <v>Ovingdean Hall School</v>
          </cell>
          <cell r="D22225" t="str">
            <v>Brighton and Hove</v>
          </cell>
          <cell r="E22225" t="str">
            <v>Non-Maintained Special School</v>
          </cell>
          <cell r="F22225" t="str">
            <v>Special</v>
          </cell>
        </row>
        <row r="22226">
          <cell r="A22226">
            <v>9293210</v>
          </cell>
          <cell r="B22226">
            <v>122278</v>
          </cell>
          <cell r="C22226" t="str">
            <v>Ovingham Church of England First School</v>
          </cell>
          <cell r="D22226" t="str">
            <v>Northumberland</v>
          </cell>
          <cell r="E22226" t="str">
            <v>Voluntary Controlled School</v>
          </cell>
          <cell r="F22226" t="str">
            <v>Primary</v>
          </cell>
        </row>
        <row r="22227">
          <cell r="A22227">
            <v>9294199</v>
          </cell>
          <cell r="B22227">
            <v>122341</v>
          </cell>
          <cell r="C22227" t="str">
            <v>Ovingham Middle School</v>
          </cell>
          <cell r="D22227" t="str">
            <v>Northumberland</v>
          </cell>
          <cell r="E22227" t="str">
            <v>Community School</v>
          </cell>
          <cell r="F22227" t="str">
            <v>Middle Deemed Secondary</v>
          </cell>
        </row>
        <row r="22228">
          <cell r="A22228">
            <v>3732093</v>
          </cell>
          <cell r="B22228">
            <v>107007</v>
          </cell>
          <cell r="C22228" t="str">
            <v>Owler Brook Nursery Infants' School</v>
          </cell>
          <cell r="D22228" t="str">
            <v>Sheffield</v>
          </cell>
          <cell r="E22228" t="str">
            <v>Community School</v>
          </cell>
          <cell r="F22228" t="str">
            <v>Primary</v>
          </cell>
        </row>
        <row r="22229">
          <cell r="A22229">
            <v>8456033</v>
          </cell>
          <cell r="B22229">
            <v>130311</v>
          </cell>
          <cell r="C22229" t="str">
            <v>Owlets Montessori School</v>
          </cell>
          <cell r="D22229" t="str">
            <v>East Sussex</v>
          </cell>
          <cell r="E22229" t="str">
            <v>Other Independent School</v>
          </cell>
          <cell r="F22229" t="str">
            <v>Not applicable</v>
          </cell>
        </row>
        <row r="22230">
          <cell r="A22230">
            <v>8672138</v>
          </cell>
          <cell r="B22230">
            <v>109870</v>
          </cell>
          <cell r="C22230" t="str">
            <v>Owlsmoor Primary School</v>
          </cell>
          <cell r="D22230" t="str">
            <v>Bracknell Forest</v>
          </cell>
          <cell r="E22230" t="str">
            <v>Community School</v>
          </cell>
          <cell r="F22230" t="str">
            <v>Primary</v>
          </cell>
        </row>
        <row r="22231">
          <cell r="A22231">
            <v>8456007</v>
          </cell>
          <cell r="B22231">
            <v>114660</v>
          </cell>
          <cell r="C22231" t="str">
            <v>Owlswick School</v>
          </cell>
          <cell r="D22231" t="str">
            <v>East Sussex</v>
          </cell>
          <cell r="E22231" t="str">
            <v>Other Independent Special School</v>
          </cell>
          <cell r="F22231" t="str">
            <v>Not applicable</v>
          </cell>
        </row>
        <row r="22232">
          <cell r="A22232">
            <v>8502157</v>
          </cell>
          <cell r="B22232">
            <v>115934</v>
          </cell>
          <cell r="C22232" t="str">
            <v>Owslebury Primary School</v>
          </cell>
          <cell r="D22232" t="str">
            <v>Hampshire</v>
          </cell>
          <cell r="E22232" t="str">
            <v>Community School</v>
          </cell>
          <cell r="F22232" t="str">
            <v>Primary</v>
          </cell>
        </row>
        <row r="22233">
          <cell r="A22233">
            <v>3713326</v>
          </cell>
          <cell r="B22233">
            <v>134538</v>
          </cell>
          <cell r="C22233" t="str">
            <v>Owston Park Primary</v>
          </cell>
          <cell r="D22233" t="str">
            <v>Doncaster</v>
          </cell>
          <cell r="E22233" t="str">
            <v>Community School</v>
          </cell>
          <cell r="F22233" t="str">
            <v>Primary</v>
          </cell>
        </row>
        <row r="22234">
          <cell r="A22234">
            <v>3712089</v>
          </cell>
          <cell r="B22234">
            <v>106686</v>
          </cell>
          <cell r="C22234" t="str">
            <v>Owston Skellow Infant School</v>
          </cell>
          <cell r="D22234" t="str">
            <v>Doncaster</v>
          </cell>
          <cell r="E22234" t="str">
            <v>Community School</v>
          </cell>
          <cell r="F22234" t="str">
            <v>Primary</v>
          </cell>
        </row>
        <row r="22235">
          <cell r="A22235">
            <v>3712146</v>
          </cell>
          <cell r="B22235">
            <v>106716</v>
          </cell>
          <cell r="C22235" t="str">
            <v>Owston Skellow Junior School</v>
          </cell>
          <cell r="D22235" t="str">
            <v>Doncaster</v>
          </cell>
          <cell r="E22235" t="str">
            <v>Community School</v>
          </cell>
          <cell r="F22235" t="str">
            <v>Primary</v>
          </cell>
        </row>
        <row r="22236">
          <cell r="A22236">
            <v>8052182</v>
          </cell>
          <cell r="B22236">
            <v>111599</v>
          </cell>
          <cell r="C22236" t="str">
            <v>Owton Manor Primary School</v>
          </cell>
          <cell r="D22236" t="str">
            <v>Hartlepool</v>
          </cell>
          <cell r="E22236" t="str">
            <v>Community School</v>
          </cell>
          <cell r="F22236" t="str">
            <v>Primary</v>
          </cell>
        </row>
        <row r="22237">
          <cell r="A22237">
            <v>8402394</v>
          </cell>
          <cell r="B22237">
            <v>114091</v>
          </cell>
          <cell r="C22237" t="str">
            <v>Ox Close Primary School</v>
          </cell>
          <cell r="D22237" t="str">
            <v>Durham</v>
          </cell>
          <cell r="E22237" t="str">
            <v>Community School</v>
          </cell>
          <cell r="F22237" t="str">
            <v>Primary</v>
          </cell>
        </row>
        <row r="22238">
          <cell r="A22238">
            <v>8082345</v>
          </cell>
          <cell r="B22238">
            <v>111644</v>
          </cell>
          <cell r="C22238" t="str">
            <v>Oxbridge Lane Primary School</v>
          </cell>
          <cell r="D22238" t="str">
            <v>Stockton-on-Tees</v>
          </cell>
          <cell r="E22238" t="str">
            <v>Community School</v>
          </cell>
          <cell r="F22238" t="str">
            <v>Primary</v>
          </cell>
        </row>
        <row r="22239">
          <cell r="A22239">
            <v>3944063</v>
          </cell>
          <cell r="B22239">
            <v>108864</v>
          </cell>
          <cell r="C22239" t="str">
            <v>Oxclose Community School</v>
          </cell>
          <cell r="D22239" t="str">
            <v>Sunderland</v>
          </cell>
          <cell r="E22239" t="str">
            <v>Community School</v>
          </cell>
          <cell r="F22239" t="str">
            <v>Secondary</v>
          </cell>
        </row>
        <row r="22240">
          <cell r="A22240">
            <v>3942149</v>
          </cell>
          <cell r="B22240">
            <v>108814</v>
          </cell>
          <cell r="C22240" t="str">
            <v>Oxclose Infant School</v>
          </cell>
          <cell r="D22240" t="str">
            <v>Sunderland</v>
          </cell>
          <cell r="E22240" t="str">
            <v>Community School</v>
          </cell>
          <cell r="F22240" t="str">
            <v>Primary</v>
          </cell>
        </row>
        <row r="22241">
          <cell r="A22241">
            <v>3942148</v>
          </cell>
          <cell r="B22241">
            <v>108813</v>
          </cell>
          <cell r="C22241" t="str">
            <v>Oxclose Junior School</v>
          </cell>
          <cell r="D22241" t="str">
            <v>Sunderland</v>
          </cell>
          <cell r="E22241" t="str">
            <v>Community School</v>
          </cell>
          <cell r="F22241" t="str">
            <v>Primary</v>
          </cell>
        </row>
        <row r="22242">
          <cell r="A22242">
            <v>3941009</v>
          </cell>
          <cell r="B22242">
            <v>108751</v>
          </cell>
          <cell r="C22242" t="str">
            <v>Oxclose Nursery School</v>
          </cell>
          <cell r="D22242" t="str">
            <v>Sunderland</v>
          </cell>
          <cell r="E22242" t="str">
            <v>LA Nursery School</v>
          </cell>
          <cell r="F22242" t="str">
            <v>Nursery</v>
          </cell>
        </row>
        <row r="22243">
          <cell r="A22243">
            <v>8401021</v>
          </cell>
          <cell r="B22243">
            <v>113973</v>
          </cell>
          <cell r="C22243" t="str">
            <v>Oxclose Nursery School</v>
          </cell>
          <cell r="D22243" t="str">
            <v>Durham</v>
          </cell>
          <cell r="E22243" t="str">
            <v>LA Nursery School</v>
          </cell>
          <cell r="F22243" t="str">
            <v>Nursery</v>
          </cell>
        </row>
        <row r="22244">
          <cell r="A22244">
            <v>3942183</v>
          </cell>
          <cell r="B22244">
            <v>131035</v>
          </cell>
          <cell r="C22244" t="str">
            <v>Oxclose Village Primary School</v>
          </cell>
          <cell r="D22244" t="str">
            <v>Sunderland</v>
          </cell>
          <cell r="E22244" t="str">
            <v>Community School</v>
          </cell>
          <cell r="F22244" t="str">
            <v>Primary</v>
          </cell>
        </row>
        <row r="22245">
          <cell r="A22245">
            <v>3803375</v>
          </cell>
          <cell r="B22245">
            <v>107349</v>
          </cell>
          <cell r="C22245" t="str">
            <v>Oxenhope CofE Primary School</v>
          </cell>
          <cell r="D22245" t="str">
            <v>Bradford</v>
          </cell>
          <cell r="E22245" t="str">
            <v>Voluntary Aided School</v>
          </cell>
          <cell r="F22245" t="str">
            <v>Primary</v>
          </cell>
        </row>
        <row r="22246">
          <cell r="A22246">
            <v>9318002</v>
          </cell>
          <cell r="B22246">
            <v>130790</v>
          </cell>
          <cell r="C22246" t="str">
            <v>Oxford and Cherwell College, Rycotewood Centre</v>
          </cell>
          <cell r="D22246" t="str">
            <v>Oxfordshire</v>
          </cell>
          <cell r="E22246" t="str">
            <v>Further Education</v>
          </cell>
          <cell r="F22246" t="str">
            <v>16 Plus</v>
          </cell>
        </row>
        <row r="22247">
          <cell r="A22247">
            <v>9318004</v>
          </cell>
          <cell r="B22247">
            <v>134153</v>
          </cell>
          <cell r="C22247" t="str">
            <v>Oxford and Cherwell Valley College</v>
          </cell>
          <cell r="D22247" t="str">
            <v>Oxfordshire</v>
          </cell>
          <cell r="E22247" t="str">
            <v>Further Education</v>
          </cell>
          <cell r="F22247" t="str">
            <v>16 Plus</v>
          </cell>
        </row>
        <row r="22248">
          <cell r="A22248">
            <v>931</v>
          </cell>
          <cell r="B22248">
            <v>133864</v>
          </cell>
          <cell r="C22248" t="str">
            <v>Oxford Brookes University</v>
          </cell>
          <cell r="D22248" t="str">
            <v>Oxfordshire</v>
          </cell>
          <cell r="E22248" t="str">
            <v>Higher Education Institutions</v>
          </cell>
          <cell r="F22248" t="str">
            <v>Not applicable</v>
          </cell>
        </row>
        <row r="22249">
          <cell r="A22249">
            <v>9318005</v>
          </cell>
          <cell r="B22249">
            <v>130792</v>
          </cell>
          <cell r="C22249" t="str">
            <v>Oxford College of Further Education</v>
          </cell>
          <cell r="D22249" t="str">
            <v>Oxfordshire</v>
          </cell>
          <cell r="E22249" t="str">
            <v>Further Education</v>
          </cell>
          <cell r="F22249" t="str">
            <v>16 Plus</v>
          </cell>
        </row>
        <row r="22250">
          <cell r="A22250">
            <v>2072452</v>
          </cell>
          <cell r="B22250">
            <v>100485</v>
          </cell>
          <cell r="C22250" t="str">
            <v>Oxford Gardens Primary School</v>
          </cell>
          <cell r="D22250" t="str">
            <v>Kensington and Chelsea</v>
          </cell>
          <cell r="E22250" t="str">
            <v>Community School</v>
          </cell>
          <cell r="F22250" t="str">
            <v>Primary</v>
          </cell>
        </row>
        <row r="22251">
          <cell r="A22251">
            <v>3502020</v>
          </cell>
          <cell r="B22251">
            <v>105160</v>
          </cell>
          <cell r="C22251" t="str">
            <v>Oxford Grove Primary School</v>
          </cell>
          <cell r="D22251" t="str">
            <v>Bolton</v>
          </cell>
          <cell r="E22251" t="str">
            <v>Community School</v>
          </cell>
          <cell r="F22251" t="str">
            <v>Primary</v>
          </cell>
        </row>
        <row r="22252">
          <cell r="A22252">
            <v>9316093</v>
          </cell>
          <cell r="B22252">
            <v>123310</v>
          </cell>
          <cell r="C22252" t="str">
            <v>Oxford High School GDST</v>
          </cell>
          <cell r="D22252" t="str">
            <v>Oxfordshire</v>
          </cell>
          <cell r="E22252" t="str">
            <v>Other Independent School</v>
          </cell>
          <cell r="F22252" t="str">
            <v>Not applicable</v>
          </cell>
        </row>
        <row r="22253">
          <cell r="A22253">
            <v>8816030</v>
          </cell>
          <cell r="B22253">
            <v>115424</v>
          </cell>
          <cell r="C22253" t="str">
            <v>Oxford House School</v>
          </cell>
          <cell r="D22253" t="str">
            <v>Essex</v>
          </cell>
          <cell r="E22253" t="str">
            <v>Other Independent School</v>
          </cell>
          <cell r="F22253" t="str">
            <v>Not applicable</v>
          </cell>
        </row>
        <row r="22254">
          <cell r="A22254">
            <v>931940</v>
          </cell>
          <cell r="B22254">
            <v>133566</v>
          </cell>
          <cell r="C22254" t="str">
            <v>Oxford Learning United</v>
          </cell>
          <cell r="D22254" t="str">
            <v>Oxfordshire</v>
          </cell>
          <cell r="E22254" t="str">
            <v>Playing for Success Centres</v>
          </cell>
          <cell r="F22254" t="str">
            <v>Not applicable</v>
          </cell>
        </row>
        <row r="22255">
          <cell r="A22255">
            <v>9318236</v>
          </cell>
          <cell r="B22255">
            <v>133175</v>
          </cell>
          <cell r="C22255" t="str">
            <v>Oxford Media &amp; Business School</v>
          </cell>
          <cell r="D22255" t="str">
            <v>Oxfordshire</v>
          </cell>
          <cell r="E22255" t="str">
            <v>Miscellaneous</v>
          </cell>
          <cell r="F22255" t="str">
            <v>Not applicable</v>
          </cell>
        </row>
        <row r="22256">
          <cell r="A22256">
            <v>9316119</v>
          </cell>
          <cell r="B22256">
            <v>132048</v>
          </cell>
          <cell r="C22256" t="str">
            <v>Oxford Montessori Schools</v>
          </cell>
          <cell r="D22256" t="str">
            <v>Oxfordshire</v>
          </cell>
          <cell r="E22256" t="str">
            <v>Other Independent School</v>
          </cell>
          <cell r="F22256" t="str">
            <v>Not applicable</v>
          </cell>
        </row>
        <row r="22257">
          <cell r="A22257">
            <v>7022046</v>
          </cell>
          <cell r="B22257">
            <v>132413</v>
          </cell>
          <cell r="C22257" t="str">
            <v>Oxford Primary School</v>
          </cell>
          <cell r="D22257" t="str">
            <v>BFPO Overseas Establishments</v>
          </cell>
          <cell r="E22257" t="str">
            <v>Service Childrens Education</v>
          </cell>
          <cell r="F22257" t="str">
            <v>Not applicable</v>
          </cell>
        </row>
        <row r="22258">
          <cell r="A22258">
            <v>8702016</v>
          </cell>
          <cell r="B22258">
            <v>109786</v>
          </cell>
          <cell r="C22258" t="str">
            <v>Oxford Road Community School</v>
          </cell>
          <cell r="D22258" t="str">
            <v>Reading</v>
          </cell>
          <cell r="E22258" t="str">
            <v>Community School</v>
          </cell>
          <cell r="F22258" t="str">
            <v>Primary</v>
          </cell>
        </row>
        <row r="22259">
          <cell r="A22259">
            <v>9314117</v>
          </cell>
          <cell r="B22259">
            <v>123252</v>
          </cell>
          <cell r="C22259" t="str">
            <v>Oxford School</v>
          </cell>
          <cell r="D22259" t="str">
            <v>Oxfordshire</v>
          </cell>
          <cell r="E22259" t="str">
            <v>Foundation School</v>
          </cell>
          <cell r="F22259" t="str">
            <v>Secondary</v>
          </cell>
        </row>
        <row r="22260">
          <cell r="A22260">
            <v>9316907</v>
          </cell>
          <cell r="B22260">
            <v>136261</v>
          </cell>
          <cell r="C22260" t="str">
            <v>Oxford Spires Academy</v>
          </cell>
          <cell r="D22260" t="str">
            <v>Oxfordshire</v>
          </cell>
          <cell r="E22260" t="str">
            <v>Academy Sponsor Led</v>
          </cell>
          <cell r="F22260" t="str">
            <v>Secondary</v>
          </cell>
        </row>
        <row r="22261">
          <cell r="A22261">
            <v>9316114</v>
          </cell>
          <cell r="B22261">
            <v>129783</v>
          </cell>
          <cell r="C22261" t="str">
            <v>Oxford Tutorial College</v>
          </cell>
          <cell r="D22261" t="str">
            <v>Oxfordshire</v>
          </cell>
          <cell r="E22261" t="str">
            <v>Other Independent School</v>
          </cell>
          <cell r="F22261" t="str">
            <v>Not applicable</v>
          </cell>
        </row>
        <row r="22262">
          <cell r="A22262">
            <v>9317017</v>
          </cell>
          <cell r="B22262">
            <v>123337</v>
          </cell>
          <cell r="C22262" t="str">
            <v>Oxfordshire Hospital School</v>
          </cell>
          <cell r="D22262" t="str">
            <v>Oxfordshire</v>
          </cell>
          <cell r="E22262" t="str">
            <v>Community Special School</v>
          </cell>
          <cell r="F22262" t="str">
            <v>Special</v>
          </cell>
        </row>
        <row r="22263">
          <cell r="A22263">
            <v>9191017</v>
          </cell>
          <cell r="B22263">
            <v>117077</v>
          </cell>
          <cell r="C22263" t="str">
            <v>Oxhey Early Years Centre</v>
          </cell>
          <cell r="D22263" t="str">
            <v>Hertfordshire</v>
          </cell>
          <cell r="E22263" t="str">
            <v>LA Nursery School</v>
          </cell>
          <cell r="F22263" t="str">
            <v>Nursery</v>
          </cell>
        </row>
        <row r="22264">
          <cell r="A22264">
            <v>8602325</v>
          </cell>
          <cell r="B22264">
            <v>124149</v>
          </cell>
          <cell r="C22264" t="str">
            <v>Oxhey First School</v>
          </cell>
          <cell r="D22264" t="str">
            <v>Staffordshire</v>
          </cell>
          <cell r="E22264" t="str">
            <v>Community School</v>
          </cell>
          <cell r="F22264" t="str">
            <v>Primary</v>
          </cell>
        </row>
        <row r="22265">
          <cell r="A22265">
            <v>9192137</v>
          </cell>
          <cell r="B22265">
            <v>117170</v>
          </cell>
          <cell r="C22265" t="str">
            <v>Oxhey Wood Primary School</v>
          </cell>
          <cell r="D22265" t="str">
            <v>Hertfordshire</v>
          </cell>
          <cell r="E22265" t="str">
            <v>Community School</v>
          </cell>
          <cell r="F22265" t="str">
            <v>Primary</v>
          </cell>
        </row>
        <row r="22266">
          <cell r="A22266">
            <v>8401014</v>
          </cell>
          <cell r="B22266">
            <v>113970</v>
          </cell>
          <cell r="C22266" t="str">
            <v>Oxhill Nursery School</v>
          </cell>
          <cell r="D22266" t="str">
            <v>Durham</v>
          </cell>
          <cell r="E22266" t="str">
            <v>LA Nursery School</v>
          </cell>
          <cell r="F22266" t="str">
            <v>Nursery</v>
          </cell>
        </row>
        <row r="22267">
          <cell r="A22267">
            <v>8263388</v>
          </cell>
          <cell r="B22267">
            <v>134717</v>
          </cell>
          <cell r="C22267" t="str">
            <v>Oxley Park Primary School</v>
          </cell>
          <cell r="D22267" t="str">
            <v>Milton Keynes</v>
          </cell>
          <cell r="E22267" t="str">
            <v>Foundation School</v>
          </cell>
          <cell r="F22267" t="str">
            <v>Primary</v>
          </cell>
        </row>
        <row r="22268">
          <cell r="A22268">
            <v>8263388</v>
          </cell>
          <cell r="B22268">
            <v>136853</v>
          </cell>
          <cell r="C22268" t="str">
            <v>Oxley Park Primary School</v>
          </cell>
          <cell r="D22268" t="str">
            <v>Milton Keynes</v>
          </cell>
          <cell r="E22268" t="str">
            <v>Academy Converters</v>
          </cell>
          <cell r="F22268" t="str">
            <v>Primary</v>
          </cell>
        </row>
        <row r="22269">
          <cell r="A22269">
            <v>8817016</v>
          </cell>
          <cell r="B22269">
            <v>115447</v>
          </cell>
          <cell r="C22269" t="str">
            <v>Oxley Parker School</v>
          </cell>
          <cell r="D22269" t="str">
            <v>Essex</v>
          </cell>
          <cell r="E22269" t="str">
            <v>Non-Maintained Special School</v>
          </cell>
          <cell r="F22269" t="str">
            <v>Special</v>
          </cell>
        </row>
        <row r="22270">
          <cell r="A22270">
            <v>3362016</v>
          </cell>
          <cell r="B22270">
            <v>104295</v>
          </cell>
          <cell r="C22270" t="str">
            <v>Oxley Primary School</v>
          </cell>
          <cell r="D22270" t="str">
            <v>Wolverhampton</v>
          </cell>
          <cell r="E22270" t="str">
            <v>Community School</v>
          </cell>
          <cell r="F22270" t="str">
            <v>Primary</v>
          </cell>
        </row>
        <row r="22271">
          <cell r="A22271">
            <v>8552137</v>
          </cell>
          <cell r="B22271">
            <v>119961</v>
          </cell>
          <cell r="C22271" t="str">
            <v>Oxley Primary School Shepshed</v>
          </cell>
          <cell r="D22271" t="str">
            <v>Leicestershire</v>
          </cell>
          <cell r="E22271" t="str">
            <v>Community School</v>
          </cell>
          <cell r="F22271" t="str">
            <v>Primary</v>
          </cell>
        </row>
        <row r="22272">
          <cell r="A22272">
            <v>3444068</v>
          </cell>
          <cell r="B22272">
            <v>127387</v>
          </cell>
          <cell r="C22272" t="str">
            <v>Oxley School</v>
          </cell>
          <cell r="D22272" t="str">
            <v>Wirral</v>
          </cell>
          <cell r="E22272" t="str">
            <v>Community School</v>
          </cell>
          <cell r="F22272" t="str">
            <v>Secondary</v>
          </cell>
        </row>
        <row r="22273">
          <cell r="A22273">
            <v>8933103</v>
          </cell>
          <cell r="B22273">
            <v>123502</v>
          </cell>
          <cell r="C22273" t="str">
            <v>Oxon CofE Primary School</v>
          </cell>
          <cell r="D22273" t="str">
            <v>Shropshire</v>
          </cell>
          <cell r="E22273" t="str">
            <v>Voluntary Controlled School</v>
          </cell>
          <cell r="F22273" t="str">
            <v>Primary</v>
          </cell>
        </row>
        <row r="22274">
          <cell r="A22274">
            <v>3702075</v>
          </cell>
          <cell r="B22274">
            <v>106584</v>
          </cell>
          <cell r="C22274" t="str">
            <v>Oxspring Primary School</v>
          </cell>
          <cell r="D22274" t="str">
            <v>Barnsley</v>
          </cell>
          <cell r="E22274" t="str">
            <v>Community School</v>
          </cell>
          <cell r="F22274" t="str">
            <v>Primary</v>
          </cell>
        </row>
        <row r="22275">
          <cell r="A22275">
            <v>9164008</v>
          </cell>
          <cell r="B22275">
            <v>115719</v>
          </cell>
          <cell r="C22275" t="str">
            <v>Oxstalls Community School</v>
          </cell>
          <cell r="D22275" t="str">
            <v>Gloucestershire</v>
          </cell>
          <cell r="E22275" t="str">
            <v>Community School</v>
          </cell>
          <cell r="F22275" t="str">
            <v>Secondary</v>
          </cell>
        </row>
        <row r="22276">
          <cell r="A22276">
            <v>9364098</v>
          </cell>
          <cell r="B22276">
            <v>125253</v>
          </cell>
          <cell r="C22276" t="str">
            <v>Oxted School</v>
          </cell>
          <cell r="D22276" t="str">
            <v>Surrey</v>
          </cell>
          <cell r="E22276" t="str">
            <v>Community School</v>
          </cell>
          <cell r="F22276" t="str">
            <v>Secondary</v>
          </cell>
        </row>
        <row r="22277">
          <cell r="A22277">
            <v>3443300</v>
          </cell>
          <cell r="B22277">
            <v>105066</v>
          </cell>
          <cell r="C22277" t="str">
            <v>Oxton St Saviour's CofE Aided Primary School</v>
          </cell>
          <cell r="D22277" t="str">
            <v>Wirral</v>
          </cell>
          <cell r="E22277" t="str">
            <v>Voluntary Aided School</v>
          </cell>
          <cell r="F22277" t="str">
            <v>Primary</v>
          </cell>
        </row>
        <row r="22278">
          <cell r="A22278">
            <v>6702042</v>
          </cell>
          <cell r="B22278">
            <v>400879</v>
          </cell>
          <cell r="C22278" t="str">
            <v>Oystermouth Primary School</v>
          </cell>
          <cell r="D22278" t="str">
            <v>Swansea</v>
          </cell>
          <cell r="E22278" t="str">
            <v>Welsh Establishment</v>
          </cell>
          <cell r="F22278" t="str">
            <v>Primary</v>
          </cell>
        </row>
        <row r="22279">
          <cell r="A22279">
            <v>3556028</v>
          </cell>
          <cell r="B22279">
            <v>106004</v>
          </cell>
          <cell r="C22279" t="str">
            <v>OYY Lubavitch Girls' School</v>
          </cell>
          <cell r="D22279" t="str">
            <v>Salford</v>
          </cell>
          <cell r="E22279" t="str">
            <v>Other Independent School</v>
          </cell>
          <cell r="F22279" t="str">
            <v>Not applicable</v>
          </cell>
        </row>
        <row r="22280">
          <cell r="A22280">
            <v>3421100</v>
          </cell>
          <cell r="B22280">
            <v>104757</v>
          </cell>
          <cell r="C22280" t="str">
            <v>Pace</v>
          </cell>
          <cell r="D22280" t="str">
            <v>St. Helens</v>
          </cell>
          <cell r="E22280" t="str">
            <v>Pupil Referral Unit</v>
          </cell>
          <cell r="F22280" t="str">
            <v>PRU</v>
          </cell>
        </row>
        <row r="22281">
          <cell r="A22281">
            <v>8606443</v>
          </cell>
          <cell r="B22281">
            <v>136245</v>
          </cell>
          <cell r="C22281" t="str">
            <v>Pace Education Ltd</v>
          </cell>
          <cell r="D22281" t="str">
            <v>Staffordshire</v>
          </cell>
          <cell r="E22281" t="str">
            <v>Other Independent Special School</v>
          </cell>
          <cell r="F22281" t="str">
            <v>Not applicable</v>
          </cell>
        </row>
        <row r="22282">
          <cell r="A22282">
            <v>3736029</v>
          </cell>
          <cell r="B22282">
            <v>131686</v>
          </cell>
          <cell r="C22282" t="str">
            <v>Paces High Green School for Conductive Education</v>
          </cell>
          <cell r="D22282" t="str">
            <v>Sheffield</v>
          </cell>
          <cell r="E22282" t="str">
            <v>Independent School Approved for SEN Pupils</v>
          </cell>
          <cell r="F22282" t="str">
            <v>Not applicable</v>
          </cell>
        </row>
        <row r="22283">
          <cell r="A22283">
            <v>3737044</v>
          </cell>
          <cell r="B22283">
            <v>135815</v>
          </cell>
          <cell r="C22283" t="str">
            <v>Paces High Green School for Conductive Education</v>
          </cell>
          <cell r="D22283" t="str">
            <v>Sheffield</v>
          </cell>
          <cell r="E22283" t="str">
            <v>Non-Maintained Special School</v>
          </cell>
          <cell r="F22283" t="str">
            <v>Special</v>
          </cell>
        </row>
        <row r="22284">
          <cell r="A22284">
            <v>8553068</v>
          </cell>
          <cell r="B22284">
            <v>120151</v>
          </cell>
          <cell r="C22284" t="str">
            <v>Packington Church of England Primary School</v>
          </cell>
          <cell r="D22284" t="str">
            <v>Leicestershire</v>
          </cell>
          <cell r="E22284" t="str">
            <v>Voluntary Controlled School</v>
          </cell>
          <cell r="F22284" t="str">
            <v>Primary</v>
          </cell>
        </row>
        <row r="22285">
          <cell r="A22285">
            <v>8612012</v>
          </cell>
          <cell r="B22285">
            <v>123979</v>
          </cell>
          <cell r="C22285" t="str">
            <v>Packmoor Primary School</v>
          </cell>
          <cell r="D22285" t="str">
            <v>Stoke-on-Trent</v>
          </cell>
          <cell r="E22285" t="str">
            <v>Community School</v>
          </cell>
          <cell r="F22285" t="str">
            <v>Primary</v>
          </cell>
        </row>
        <row r="22286">
          <cell r="A22286">
            <v>8936006</v>
          </cell>
          <cell r="B22286">
            <v>123605</v>
          </cell>
          <cell r="C22286" t="str">
            <v>Packwood Haugh School</v>
          </cell>
          <cell r="D22286" t="str">
            <v>Shropshire</v>
          </cell>
          <cell r="E22286" t="str">
            <v>Other Independent School</v>
          </cell>
          <cell r="F22286" t="str">
            <v>Not applicable</v>
          </cell>
        </row>
        <row r="22287">
          <cell r="A22287">
            <v>8253015</v>
          </cell>
          <cell r="B22287">
            <v>110413</v>
          </cell>
          <cell r="C22287" t="str">
            <v>Padbury Church of England School</v>
          </cell>
          <cell r="D22287" t="str">
            <v>Buckinghamshire</v>
          </cell>
          <cell r="E22287" t="str">
            <v>Voluntary Controlled School</v>
          </cell>
          <cell r="F22287" t="str">
            <v>Primary</v>
          </cell>
        </row>
        <row r="22288">
          <cell r="A22288">
            <v>2136905</v>
          </cell>
          <cell r="B22288">
            <v>130912</v>
          </cell>
          <cell r="C22288" t="str">
            <v>Paddington Academy</v>
          </cell>
          <cell r="D22288" t="str">
            <v>Westminster</v>
          </cell>
          <cell r="E22288" t="str">
            <v>Academy Sponsor Led</v>
          </cell>
          <cell r="F22288" t="str">
            <v>Secondary</v>
          </cell>
        </row>
        <row r="22289">
          <cell r="A22289">
            <v>2132087</v>
          </cell>
          <cell r="B22289">
            <v>101108</v>
          </cell>
          <cell r="C22289" t="str">
            <v>Paddington Green Primary School</v>
          </cell>
          <cell r="D22289" t="str">
            <v>Westminster</v>
          </cell>
          <cell r="E22289" t="str">
            <v>Community School</v>
          </cell>
          <cell r="F22289" t="str">
            <v>Primary</v>
          </cell>
        </row>
        <row r="22290">
          <cell r="A22290">
            <v>3822025</v>
          </cell>
          <cell r="B22290">
            <v>107615</v>
          </cell>
          <cell r="C22290" t="str">
            <v>Paddock Junior Infant and Nursery School</v>
          </cell>
          <cell r="D22290" t="str">
            <v>Kirklees</v>
          </cell>
          <cell r="E22290" t="str">
            <v>Community School</v>
          </cell>
          <cell r="F22290" t="str">
            <v>Primary</v>
          </cell>
        </row>
        <row r="22291">
          <cell r="A22291">
            <v>2127183</v>
          </cell>
          <cell r="B22291">
            <v>101102</v>
          </cell>
          <cell r="C22291" t="str">
            <v>Paddock School</v>
          </cell>
          <cell r="D22291" t="str">
            <v>Wandsworth</v>
          </cell>
          <cell r="E22291" t="str">
            <v>Community Special School</v>
          </cell>
          <cell r="F22291" t="str">
            <v>Special</v>
          </cell>
        </row>
        <row r="22292">
          <cell r="A22292">
            <v>8862127</v>
          </cell>
          <cell r="B22292">
            <v>118270</v>
          </cell>
          <cell r="C22292" t="str">
            <v>Paddock Wood Primary School</v>
          </cell>
          <cell r="D22292" t="str">
            <v>Kent</v>
          </cell>
          <cell r="E22292" t="str">
            <v>Community School</v>
          </cell>
          <cell r="F22292" t="str">
            <v>Primary</v>
          </cell>
        </row>
        <row r="22293">
          <cell r="A22293">
            <v>9352055</v>
          </cell>
          <cell r="B22293">
            <v>124565</v>
          </cell>
          <cell r="C22293" t="str">
            <v>Paddocks Primary School</v>
          </cell>
          <cell r="D22293" t="str">
            <v>Suffolk</v>
          </cell>
          <cell r="E22293" t="str">
            <v>Community School</v>
          </cell>
          <cell r="F22293" t="str">
            <v>Primary</v>
          </cell>
        </row>
        <row r="22294">
          <cell r="A22294">
            <v>9372404</v>
          </cell>
          <cell r="B22294">
            <v>125569</v>
          </cell>
          <cell r="C22294" t="str">
            <v>Paddox First School</v>
          </cell>
          <cell r="D22294" t="str">
            <v>Warwickshire</v>
          </cell>
          <cell r="E22294" t="str">
            <v>Community School</v>
          </cell>
          <cell r="F22294" t="str">
            <v>Primary</v>
          </cell>
        </row>
        <row r="22295">
          <cell r="A22295">
            <v>9372612</v>
          </cell>
          <cell r="B22295">
            <v>125614</v>
          </cell>
          <cell r="C22295" t="str">
            <v>Paddox Middle School</v>
          </cell>
          <cell r="D22295" t="str">
            <v>Warwickshire</v>
          </cell>
          <cell r="E22295" t="str">
            <v>Community School</v>
          </cell>
          <cell r="F22295" t="str">
            <v>Middle Deemed Primary</v>
          </cell>
        </row>
        <row r="22296">
          <cell r="A22296">
            <v>9372625</v>
          </cell>
          <cell r="B22296">
            <v>130885</v>
          </cell>
          <cell r="C22296" t="str">
            <v>Paddox Primary School</v>
          </cell>
          <cell r="D22296" t="str">
            <v>Warwickshire</v>
          </cell>
          <cell r="E22296" t="str">
            <v>Community School</v>
          </cell>
          <cell r="F22296" t="str">
            <v>Primary</v>
          </cell>
        </row>
        <row r="22297">
          <cell r="A22297">
            <v>8302109</v>
          </cell>
          <cell r="B22297">
            <v>112552</v>
          </cell>
          <cell r="C22297" t="str">
            <v>Padfield Community Primary School</v>
          </cell>
          <cell r="D22297" t="str">
            <v>Derbyshire</v>
          </cell>
          <cell r="E22297" t="str">
            <v>Community School</v>
          </cell>
          <cell r="F22297" t="str">
            <v>Primary</v>
          </cell>
        </row>
        <row r="22298">
          <cell r="A22298">
            <v>8884194</v>
          </cell>
          <cell r="B22298">
            <v>119756</v>
          </cell>
          <cell r="C22298" t="str">
            <v>Padiham Gawthorpe High School</v>
          </cell>
          <cell r="D22298" t="str">
            <v>Lancashire</v>
          </cell>
          <cell r="E22298" t="str">
            <v>Community School</v>
          </cell>
          <cell r="F22298" t="str">
            <v>Secondary</v>
          </cell>
        </row>
        <row r="22299">
          <cell r="A22299">
            <v>8883021</v>
          </cell>
          <cell r="B22299">
            <v>119366</v>
          </cell>
          <cell r="C22299" t="str">
            <v>Padiham Green Church of England Primary School</v>
          </cell>
          <cell r="D22299" t="str">
            <v>Lancashire</v>
          </cell>
          <cell r="E22299" t="str">
            <v>Voluntary Controlled School</v>
          </cell>
          <cell r="F22299" t="str">
            <v>Primary</v>
          </cell>
        </row>
        <row r="22300">
          <cell r="A22300">
            <v>8882071</v>
          </cell>
          <cell r="B22300">
            <v>119164</v>
          </cell>
          <cell r="C22300" t="str">
            <v>Padiham Primary School</v>
          </cell>
          <cell r="D22300" t="str">
            <v>Lancashire</v>
          </cell>
          <cell r="E22300" t="str">
            <v>Community School</v>
          </cell>
          <cell r="F22300" t="str">
            <v>Primary</v>
          </cell>
        </row>
        <row r="22301">
          <cell r="A22301">
            <v>8883313</v>
          </cell>
          <cell r="B22301">
            <v>119425</v>
          </cell>
          <cell r="C22301" t="str">
            <v>Padiham St Leonard's Voluntary Aided Church of England Primary School</v>
          </cell>
          <cell r="D22301" t="str">
            <v>Lancashire</v>
          </cell>
          <cell r="E22301" t="str">
            <v>Voluntary Aided School</v>
          </cell>
          <cell r="F22301" t="str">
            <v>Primary</v>
          </cell>
        </row>
        <row r="22302">
          <cell r="A22302">
            <v>8502214</v>
          </cell>
          <cell r="B22302">
            <v>115965</v>
          </cell>
          <cell r="C22302" t="str">
            <v>Padnell Infant School</v>
          </cell>
          <cell r="D22302" t="str">
            <v>Hampshire</v>
          </cell>
          <cell r="E22302" t="str">
            <v>Community School</v>
          </cell>
          <cell r="F22302" t="str">
            <v>Primary</v>
          </cell>
        </row>
        <row r="22303">
          <cell r="A22303">
            <v>8502213</v>
          </cell>
          <cell r="B22303">
            <v>115964</v>
          </cell>
          <cell r="C22303" t="str">
            <v>Padnell Junior School</v>
          </cell>
          <cell r="D22303" t="str">
            <v>Hampshire</v>
          </cell>
          <cell r="E22303" t="str">
            <v>Community School</v>
          </cell>
          <cell r="F22303" t="str">
            <v>Primary</v>
          </cell>
        </row>
        <row r="22304">
          <cell r="A22304">
            <v>6783331</v>
          </cell>
          <cell r="B22304">
            <v>402200</v>
          </cell>
          <cell r="C22304" t="str">
            <v>Padre Pio RC Primary</v>
          </cell>
          <cell r="D22304" t="str">
            <v>Torfaen</v>
          </cell>
          <cell r="E22304" t="str">
            <v>Welsh Establishment</v>
          </cell>
          <cell r="F22304" t="str">
            <v>Primary</v>
          </cell>
        </row>
        <row r="22305">
          <cell r="A22305">
            <v>9082511</v>
          </cell>
          <cell r="B22305">
            <v>111918</v>
          </cell>
          <cell r="C22305" t="str">
            <v>Padstow School</v>
          </cell>
          <cell r="D22305" t="str">
            <v>Cornwall</v>
          </cell>
          <cell r="E22305" t="str">
            <v>Community School</v>
          </cell>
          <cell r="F22305" t="str">
            <v>Primary</v>
          </cell>
        </row>
        <row r="22306">
          <cell r="A22306">
            <v>8925403</v>
          </cell>
          <cell r="B22306">
            <v>122905</v>
          </cell>
          <cell r="C22306" t="str">
            <v>Padstow School</v>
          </cell>
          <cell r="D22306" t="str">
            <v>Nottingham</v>
          </cell>
          <cell r="E22306" t="str">
            <v>Foundation School</v>
          </cell>
          <cell r="F22306" t="str">
            <v>Secondary</v>
          </cell>
        </row>
        <row r="22307">
          <cell r="A22307">
            <v>9082511</v>
          </cell>
          <cell r="B22307">
            <v>137183</v>
          </cell>
          <cell r="C22307" t="str">
            <v>Padstow School</v>
          </cell>
          <cell r="D22307" t="str">
            <v>Cornwall</v>
          </cell>
          <cell r="E22307" t="str">
            <v>Academy Converters</v>
          </cell>
          <cell r="F22307" t="str">
            <v>Primary</v>
          </cell>
        </row>
        <row r="22308">
          <cell r="A22308">
            <v>8696009</v>
          </cell>
          <cell r="B22308">
            <v>110169</v>
          </cell>
          <cell r="C22308" t="str">
            <v>Padworth College</v>
          </cell>
          <cell r="D22308" t="str">
            <v>West Berkshire</v>
          </cell>
          <cell r="E22308" t="str">
            <v>Other Independent School</v>
          </cell>
          <cell r="F22308" t="str">
            <v>Not applicable</v>
          </cell>
        </row>
        <row r="22309">
          <cell r="A22309">
            <v>3302148</v>
          </cell>
          <cell r="B22309">
            <v>103239</v>
          </cell>
          <cell r="C22309" t="str">
            <v>Paganel Infant School (NC)(SU)</v>
          </cell>
          <cell r="D22309" t="str">
            <v>Birmingham</v>
          </cell>
          <cell r="E22309" t="str">
            <v>Community School</v>
          </cell>
          <cell r="F22309" t="str">
            <v>Primary</v>
          </cell>
        </row>
        <row r="22310">
          <cell r="A22310">
            <v>3302147</v>
          </cell>
          <cell r="B22310">
            <v>103238</v>
          </cell>
          <cell r="C22310" t="str">
            <v>Paganel Junior School</v>
          </cell>
          <cell r="D22310" t="str">
            <v>Birmingham</v>
          </cell>
          <cell r="E22310" t="str">
            <v>Community School</v>
          </cell>
          <cell r="F22310" t="str">
            <v>Primary</v>
          </cell>
        </row>
        <row r="22311">
          <cell r="A22311">
            <v>3302021</v>
          </cell>
          <cell r="B22311">
            <v>134281</v>
          </cell>
          <cell r="C22311" t="str">
            <v>Paganel Primary School</v>
          </cell>
          <cell r="D22311" t="str">
            <v>Birmingham</v>
          </cell>
          <cell r="E22311" t="str">
            <v>Community School</v>
          </cell>
          <cell r="F22311" t="str">
            <v>Primary</v>
          </cell>
        </row>
        <row r="22312">
          <cell r="A22312">
            <v>8252232</v>
          </cell>
          <cell r="B22312">
            <v>110323</v>
          </cell>
          <cell r="C22312" t="str">
            <v>Page Hill Infant School</v>
          </cell>
          <cell r="D22312" t="str">
            <v>Buckinghamshire</v>
          </cell>
          <cell r="E22312" t="str">
            <v>Community School</v>
          </cell>
          <cell r="F22312" t="str">
            <v>Primary</v>
          </cell>
        </row>
        <row r="22313">
          <cell r="A22313">
            <v>8604055</v>
          </cell>
          <cell r="B22313">
            <v>124392</v>
          </cell>
          <cell r="C22313" t="str">
            <v>Paget High School, Business and Enterprise College</v>
          </cell>
          <cell r="D22313" t="str">
            <v>Staffordshire</v>
          </cell>
          <cell r="E22313" t="str">
            <v>Community School</v>
          </cell>
          <cell r="F22313" t="str">
            <v>Secondary</v>
          </cell>
        </row>
        <row r="22314">
          <cell r="A22314">
            <v>3302149</v>
          </cell>
          <cell r="B22314">
            <v>103240</v>
          </cell>
          <cell r="C22314" t="str">
            <v>Paget Primary School</v>
          </cell>
          <cell r="D22314" t="str">
            <v>Birmingham</v>
          </cell>
          <cell r="E22314" t="str">
            <v>Community School</v>
          </cell>
          <cell r="F22314" t="str">
            <v>Primary</v>
          </cell>
        </row>
        <row r="22315">
          <cell r="A22315">
            <v>8804119</v>
          </cell>
          <cell r="B22315">
            <v>113528</v>
          </cell>
          <cell r="C22315" t="str">
            <v>Paignton Community and Sports College</v>
          </cell>
          <cell r="D22315" t="str">
            <v>Torbay</v>
          </cell>
          <cell r="E22315" t="str">
            <v>Community School</v>
          </cell>
          <cell r="F22315" t="str">
            <v>Secondary</v>
          </cell>
        </row>
        <row r="22316">
          <cell r="A22316">
            <v>8604610</v>
          </cell>
          <cell r="B22316">
            <v>124456</v>
          </cell>
          <cell r="C22316" t="str">
            <v>Painsley Catholic College</v>
          </cell>
          <cell r="D22316" t="str">
            <v>Staffordshire</v>
          </cell>
          <cell r="E22316" t="str">
            <v>Voluntary Aided School</v>
          </cell>
          <cell r="F22316" t="str">
            <v>Secondary</v>
          </cell>
        </row>
        <row r="22317">
          <cell r="A22317">
            <v>8862525</v>
          </cell>
          <cell r="B22317">
            <v>118491</v>
          </cell>
          <cell r="C22317" t="str">
            <v>Painters Ash Primary School</v>
          </cell>
          <cell r="D22317" t="str">
            <v>Kent</v>
          </cell>
          <cell r="E22317" t="str">
            <v>Community School</v>
          </cell>
          <cell r="F22317" t="str">
            <v>Primary</v>
          </cell>
        </row>
        <row r="22318">
          <cell r="A22318">
            <v>9012233</v>
          </cell>
          <cell r="B22318">
            <v>128226</v>
          </cell>
          <cell r="C22318" t="str">
            <v>Painters Mead Infant School</v>
          </cell>
          <cell r="D22318" t="str">
            <v>Pre LGR (1996) Avon</v>
          </cell>
          <cell r="E22318" t="str">
            <v>Community School</v>
          </cell>
          <cell r="F22318" t="str">
            <v>Primary</v>
          </cell>
        </row>
        <row r="22319">
          <cell r="A22319">
            <v>8102560</v>
          </cell>
          <cell r="B22319">
            <v>117809</v>
          </cell>
          <cell r="C22319" t="str">
            <v>Paisley Primary School</v>
          </cell>
          <cell r="D22319" t="str">
            <v>Kingston upon Hull City of</v>
          </cell>
          <cell r="E22319" t="str">
            <v>Community School</v>
          </cell>
          <cell r="F22319" t="str">
            <v>Primary</v>
          </cell>
        </row>
        <row r="22320">
          <cell r="A22320">
            <v>9354605</v>
          </cell>
          <cell r="B22320">
            <v>136438</v>
          </cell>
          <cell r="C22320" t="str">
            <v>Pakefield</v>
          </cell>
          <cell r="D22320" t="str">
            <v>Suffolk</v>
          </cell>
          <cell r="E22320" t="str">
            <v>Foundation School</v>
          </cell>
          <cell r="F22320" t="str">
            <v>Secondary</v>
          </cell>
        </row>
        <row r="22321">
          <cell r="A22321">
            <v>9354071</v>
          </cell>
          <cell r="B22321">
            <v>124831</v>
          </cell>
          <cell r="C22321" t="str">
            <v>Pakefield Middle School</v>
          </cell>
          <cell r="D22321" t="str">
            <v>Suffolk</v>
          </cell>
          <cell r="E22321" t="str">
            <v>Community School</v>
          </cell>
          <cell r="F22321" t="str">
            <v>Middle Deemed Secondary</v>
          </cell>
        </row>
        <row r="22322">
          <cell r="A22322">
            <v>9352145</v>
          </cell>
          <cell r="B22322">
            <v>124637</v>
          </cell>
          <cell r="C22322" t="str">
            <v>Pakefield Primary School</v>
          </cell>
          <cell r="D22322" t="str">
            <v>Suffolk</v>
          </cell>
          <cell r="E22322" t="str">
            <v>Community School</v>
          </cell>
          <cell r="F22322" t="str">
            <v>Primary</v>
          </cell>
        </row>
        <row r="22323">
          <cell r="A22323">
            <v>2062455</v>
          </cell>
          <cell r="B22323">
            <v>100418</v>
          </cell>
          <cell r="C22323" t="str">
            <v>Pakeman Primary School</v>
          </cell>
          <cell r="D22323" t="str">
            <v>Islington</v>
          </cell>
          <cell r="E22323" t="str">
            <v>Community School</v>
          </cell>
          <cell r="F22323" t="str">
            <v>Primary</v>
          </cell>
        </row>
        <row r="22324">
          <cell r="A22324">
            <v>9353052</v>
          </cell>
          <cell r="B22324">
            <v>129982</v>
          </cell>
          <cell r="C22324" t="str">
            <v>Pakenham VC Primary School</v>
          </cell>
          <cell r="D22324" t="str">
            <v>Suffolk</v>
          </cell>
          <cell r="E22324" t="str">
            <v>Voluntary Controlled School</v>
          </cell>
          <cell r="F22324" t="str">
            <v>Primary</v>
          </cell>
        </row>
        <row r="22325">
          <cell r="A22325">
            <v>8762724</v>
          </cell>
          <cell r="B22325">
            <v>137301</v>
          </cell>
          <cell r="C22325" t="str">
            <v>Palace Fields Primary Academy</v>
          </cell>
          <cell r="D22325" t="str">
            <v>Halton</v>
          </cell>
          <cell r="E22325" t="str">
            <v>Academy Converters</v>
          </cell>
          <cell r="F22325" t="str">
            <v>Primary</v>
          </cell>
        </row>
        <row r="22326">
          <cell r="A22326">
            <v>8762724</v>
          </cell>
          <cell r="B22326">
            <v>130271</v>
          </cell>
          <cell r="C22326" t="str">
            <v>Palace Fields Primary School</v>
          </cell>
          <cell r="D22326" t="str">
            <v>Halton</v>
          </cell>
          <cell r="E22326" t="str">
            <v>Community School</v>
          </cell>
          <cell r="F22326" t="str">
            <v>Primary</v>
          </cell>
        </row>
        <row r="22327">
          <cell r="A22327">
            <v>8862563</v>
          </cell>
          <cell r="B22327">
            <v>118517</v>
          </cell>
          <cell r="C22327" t="str">
            <v>Palace Wood Infant School</v>
          </cell>
          <cell r="D22327" t="str">
            <v>Kent</v>
          </cell>
          <cell r="E22327" t="str">
            <v>Community School</v>
          </cell>
          <cell r="F22327" t="str">
            <v>Primary</v>
          </cell>
        </row>
        <row r="22328">
          <cell r="A22328">
            <v>8862475</v>
          </cell>
          <cell r="B22328">
            <v>118462</v>
          </cell>
          <cell r="C22328" t="str">
            <v>Palace Wood Junior School</v>
          </cell>
          <cell r="D22328" t="str">
            <v>Kent</v>
          </cell>
          <cell r="E22328" t="str">
            <v>Community School</v>
          </cell>
          <cell r="F22328" t="str">
            <v>Primary</v>
          </cell>
        </row>
        <row r="22329">
          <cell r="A22329">
            <v>8863906</v>
          </cell>
          <cell r="B22329">
            <v>135106</v>
          </cell>
          <cell r="C22329" t="str">
            <v>Palace Wood Primary School</v>
          </cell>
          <cell r="D22329" t="str">
            <v>Kent</v>
          </cell>
          <cell r="E22329" t="str">
            <v>Community School</v>
          </cell>
          <cell r="F22329" t="str">
            <v>Primary</v>
          </cell>
        </row>
        <row r="22330">
          <cell r="A22330">
            <v>9062351</v>
          </cell>
          <cell r="B22330">
            <v>111161</v>
          </cell>
          <cell r="C22330" t="str">
            <v>Palacefields County Infant School</v>
          </cell>
          <cell r="D22330" t="str">
            <v>Pre LGR (1998) Cheshire</v>
          </cell>
          <cell r="E22330" t="str">
            <v>Community School</v>
          </cell>
          <cell r="F22330" t="str">
            <v>Primary</v>
          </cell>
        </row>
        <row r="22331">
          <cell r="A22331">
            <v>9062330</v>
          </cell>
          <cell r="B22331">
            <v>111145</v>
          </cell>
          <cell r="C22331" t="str">
            <v>Palacefields County Junior School</v>
          </cell>
          <cell r="D22331" t="str">
            <v>Pre LGR (1998) Cheshire</v>
          </cell>
          <cell r="E22331" t="str">
            <v>Community School</v>
          </cell>
          <cell r="F22331" t="str">
            <v>Primary</v>
          </cell>
        </row>
        <row r="22332">
          <cell r="A22332">
            <v>8904404</v>
          </cell>
          <cell r="B22332">
            <v>119769</v>
          </cell>
          <cell r="C22332" t="str">
            <v>Palatine Community Sports College</v>
          </cell>
          <cell r="D22332" t="str">
            <v>Blackpool</v>
          </cell>
          <cell r="E22332" t="str">
            <v>Foundation School</v>
          </cell>
          <cell r="F22332" t="str">
            <v>Secondary</v>
          </cell>
        </row>
        <row r="22333">
          <cell r="A22333">
            <v>9387008</v>
          </cell>
          <cell r="B22333">
            <v>126159</v>
          </cell>
          <cell r="C22333" t="str">
            <v>Palatine School</v>
          </cell>
          <cell r="D22333" t="str">
            <v>West Sussex</v>
          </cell>
          <cell r="E22333" t="str">
            <v>Community Special School</v>
          </cell>
          <cell r="F22333" t="str">
            <v>Special</v>
          </cell>
        </row>
        <row r="22334">
          <cell r="A22334">
            <v>3356008</v>
          </cell>
          <cell r="B22334">
            <v>104267</v>
          </cell>
          <cell r="C22334" t="str">
            <v>Palfrey Girls School</v>
          </cell>
          <cell r="D22334" t="str">
            <v>Walsall</v>
          </cell>
          <cell r="E22334" t="str">
            <v>Other Independent School</v>
          </cell>
          <cell r="F22334" t="str">
            <v>Not applicable</v>
          </cell>
        </row>
        <row r="22335">
          <cell r="A22335">
            <v>3352030</v>
          </cell>
          <cell r="B22335">
            <v>104161</v>
          </cell>
          <cell r="C22335" t="str">
            <v>Palfrey Infant School</v>
          </cell>
          <cell r="D22335" t="str">
            <v>Walsall</v>
          </cell>
          <cell r="E22335" t="str">
            <v>Community School</v>
          </cell>
          <cell r="F22335" t="str">
            <v>Primary</v>
          </cell>
        </row>
        <row r="22336">
          <cell r="A22336">
            <v>3352028</v>
          </cell>
          <cell r="B22336">
            <v>104160</v>
          </cell>
          <cell r="C22336" t="str">
            <v>Palfrey Junior School</v>
          </cell>
          <cell r="D22336" t="str">
            <v>Walsall</v>
          </cell>
          <cell r="E22336" t="str">
            <v>Community School</v>
          </cell>
          <cell r="F22336" t="str">
            <v>Primary</v>
          </cell>
        </row>
        <row r="22337">
          <cell r="A22337">
            <v>9353099</v>
          </cell>
          <cell r="B22337">
            <v>124740</v>
          </cell>
          <cell r="C22337" t="str">
            <v>Palgrave Church of England Voluntary Controlled Primary School</v>
          </cell>
          <cell r="D22337" t="str">
            <v>Suffolk</v>
          </cell>
          <cell r="E22337" t="str">
            <v>Voluntary Controlled School</v>
          </cell>
          <cell r="F22337" t="str">
            <v>Primary</v>
          </cell>
        </row>
        <row r="22338">
          <cell r="A22338">
            <v>3942055</v>
          </cell>
          <cell r="B22338">
            <v>108773</v>
          </cell>
          <cell r="C22338" t="str">
            <v>Pallion Primary School</v>
          </cell>
          <cell r="D22338" t="str">
            <v>Sunderland</v>
          </cell>
          <cell r="E22338" t="str">
            <v>Community School</v>
          </cell>
          <cell r="F22338" t="str">
            <v>Primary</v>
          </cell>
        </row>
        <row r="22339">
          <cell r="A22339">
            <v>8062331</v>
          </cell>
          <cell r="B22339">
            <v>111631</v>
          </cell>
          <cell r="C22339" t="str">
            <v>Pallister Park Primary School</v>
          </cell>
          <cell r="D22339" t="str">
            <v>Middlesbrough</v>
          </cell>
          <cell r="E22339" t="str">
            <v>Community School</v>
          </cell>
          <cell r="F22339" t="str">
            <v>Primary</v>
          </cell>
        </row>
        <row r="22340">
          <cell r="A22340">
            <v>8862672</v>
          </cell>
          <cell r="B22340">
            <v>118583</v>
          </cell>
          <cell r="C22340" t="str">
            <v>Palm Bay Primary School</v>
          </cell>
          <cell r="D22340" t="str">
            <v>Kent</v>
          </cell>
          <cell r="E22340" t="str">
            <v>Community School</v>
          </cell>
          <cell r="F22340" t="str">
            <v>Primary</v>
          </cell>
        </row>
        <row r="22341">
          <cell r="A22341">
            <v>8862524</v>
          </cell>
          <cell r="B22341">
            <v>118490</v>
          </cell>
          <cell r="C22341" t="str">
            <v>Palmarsh Primary School</v>
          </cell>
          <cell r="D22341" t="str">
            <v>Kent</v>
          </cell>
          <cell r="E22341" t="str">
            <v>Community School</v>
          </cell>
          <cell r="F22341" t="str">
            <v>Primary</v>
          </cell>
        </row>
        <row r="22342">
          <cell r="A22342">
            <v>8838602</v>
          </cell>
          <cell r="B22342">
            <v>130682</v>
          </cell>
          <cell r="C22342" t="str">
            <v>Palmer's College</v>
          </cell>
          <cell r="D22342" t="str">
            <v>Thurrock</v>
          </cell>
          <cell r="E22342" t="str">
            <v>Further Education</v>
          </cell>
          <cell r="F22342" t="str">
            <v>16 Plus</v>
          </cell>
        </row>
        <row r="22343">
          <cell r="A22343">
            <v>3362041</v>
          </cell>
          <cell r="B22343">
            <v>104309</v>
          </cell>
          <cell r="C22343" t="str">
            <v>Palmers Cross Primary School</v>
          </cell>
          <cell r="D22343" t="str">
            <v>Wolverhampton</v>
          </cell>
          <cell r="E22343" t="str">
            <v>Community School</v>
          </cell>
          <cell r="F22343" t="str">
            <v>Primary</v>
          </cell>
        </row>
        <row r="22344">
          <cell r="A22344">
            <v>3086001</v>
          </cell>
          <cell r="B22344">
            <v>102061</v>
          </cell>
          <cell r="C22344" t="str">
            <v>Palmers Green High School</v>
          </cell>
          <cell r="D22344" t="str">
            <v>Enfield</v>
          </cell>
          <cell r="E22344" t="str">
            <v>Other Independent School</v>
          </cell>
          <cell r="F22344" t="str">
            <v>Not applicable</v>
          </cell>
        </row>
        <row r="22345">
          <cell r="A22345">
            <v>9154522</v>
          </cell>
          <cell r="B22345">
            <v>128910</v>
          </cell>
          <cell r="C22345" t="str">
            <v>Palmers Sixth Form College</v>
          </cell>
          <cell r="D22345" t="str">
            <v>Pre LGR (1998) Essex</v>
          </cell>
          <cell r="E22345" t="str">
            <v>Voluntary Controlled School</v>
          </cell>
          <cell r="F22345" t="str">
            <v>Secondary</v>
          </cell>
        </row>
        <row r="22346">
          <cell r="A22346">
            <v>6732131</v>
          </cell>
          <cell r="B22346">
            <v>401099</v>
          </cell>
          <cell r="C22346" t="str">
            <v>Palmerston Primary School</v>
          </cell>
          <cell r="D22346" t="str">
            <v>The Vale of Glamorgan</v>
          </cell>
          <cell r="E22346" t="str">
            <v>Welsh Establishment</v>
          </cell>
          <cell r="F22346" t="str">
            <v>Primary</v>
          </cell>
        </row>
        <row r="22347">
          <cell r="A22347">
            <v>3417051</v>
          </cell>
          <cell r="B22347">
            <v>104748</v>
          </cell>
          <cell r="C22347" t="str">
            <v>Palmerston School</v>
          </cell>
          <cell r="D22347" t="str">
            <v>Liverpool</v>
          </cell>
          <cell r="E22347" t="str">
            <v>Community Special School</v>
          </cell>
          <cell r="F22347" t="str">
            <v>Special</v>
          </cell>
        </row>
        <row r="22348">
          <cell r="A22348">
            <v>8302213</v>
          </cell>
          <cell r="B22348">
            <v>112617</v>
          </cell>
          <cell r="C22348" t="str">
            <v>Palterton Primary School</v>
          </cell>
          <cell r="D22348" t="str">
            <v>Derbyshire</v>
          </cell>
          <cell r="E22348" t="str">
            <v>Community School</v>
          </cell>
          <cell r="F22348" t="str">
            <v>Primary</v>
          </cell>
        </row>
        <row r="22349">
          <cell r="A22349">
            <v>9196206</v>
          </cell>
          <cell r="B22349">
            <v>129174</v>
          </cell>
          <cell r="C22349" t="str">
            <v>Pamela Gardens School</v>
          </cell>
          <cell r="D22349" t="str">
            <v>Hertfordshire</v>
          </cell>
          <cell r="E22349" t="str">
            <v>Other Independent School</v>
          </cell>
          <cell r="F22349" t="str">
            <v>Not applicable</v>
          </cell>
        </row>
        <row r="22350">
          <cell r="A22350">
            <v>8353025</v>
          </cell>
          <cell r="B22350">
            <v>113764</v>
          </cell>
          <cell r="C22350" t="str">
            <v>Pamphill Voluntary Controlled Church of England First School</v>
          </cell>
          <cell r="D22350" t="str">
            <v>Dorset</v>
          </cell>
          <cell r="E22350" t="str">
            <v>Voluntary Controlled School</v>
          </cell>
          <cell r="F22350" t="str">
            <v>Primary</v>
          </cell>
        </row>
        <row r="22351">
          <cell r="A22351">
            <v>7046001</v>
          </cell>
          <cell r="B22351">
            <v>132552</v>
          </cell>
          <cell r="C22351" t="str">
            <v>Panaga School</v>
          </cell>
          <cell r="D22351" t="str">
            <v>Fieldwork Overseas Establishments</v>
          </cell>
          <cell r="E22351" t="str">
            <v>Service Childrens Education</v>
          </cell>
          <cell r="F22351" t="str">
            <v>Not applicable</v>
          </cell>
        </row>
        <row r="22352">
          <cell r="A22352">
            <v>6722205</v>
          </cell>
          <cell r="B22352">
            <v>401049</v>
          </cell>
          <cell r="C22352" t="str">
            <v>Pandy Infants School</v>
          </cell>
          <cell r="D22352" t="str">
            <v>Bridgend</v>
          </cell>
          <cell r="E22352" t="str">
            <v>Welsh Establishment</v>
          </cell>
          <cell r="F22352" t="str">
            <v>Primary</v>
          </cell>
        </row>
        <row r="22353">
          <cell r="A22353">
            <v>8696005</v>
          </cell>
          <cell r="B22353">
            <v>110132</v>
          </cell>
          <cell r="C22353" t="str">
            <v>Pangbourne College</v>
          </cell>
          <cell r="D22353" t="str">
            <v>West Berkshire</v>
          </cell>
          <cell r="E22353" t="str">
            <v>Other Independent School</v>
          </cell>
          <cell r="F22353" t="str">
            <v>Not applicable</v>
          </cell>
        </row>
        <row r="22354">
          <cell r="A22354">
            <v>9032179</v>
          </cell>
          <cell r="B22354">
            <v>128281</v>
          </cell>
          <cell r="C22354" t="str">
            <v>Pangbourne Infant School</v>
          </cell>
          <cell r="D22354" t="str">
            <v>Pre LGR (1998) Berkshire</v>
          </cell>
          <cell r="E22354" t="str">
            <v>Community School</v>
          </cell>
          <cell r="F22354" t="str">
            <v>Primary</v>
          </cell>
        </row>
        <row r="22355">
          <cell r="A22355">
            <v>9032086</v>
          </cell>
          <cell r="B22355">
            <v>128276</v>
          </cell>
          <cell r="C22355" t="str">
            <v>Pangbourne Junior School</v>
          </cell>
          <cell r="D22355" t="str">
            <v>Pre LGR (1998) Berkshire</v>
          </cell>
          <cell r="E22355" t="str">
            <v>Community School</v>
          </cell>
          <cell r="F22355" t="str">
            <v>Primary</v>
          </cell>
        </row>
        <row r="22356">
          <cell r="A22356">
            <v>8692249</v>
          </cell>
          <cell r="B22356">
            <v>109940</v>
          </cell>
          <cell r="C22356" t="str">
            <v>Pangbourne Primary School</v>
          </cell>
          <cell r="D22356" t="str">
            <v>West Berkshire</v>
          </cell>
          <cell r="E22356" t="str">
            <v>Community School</v>
          </cell>
          <cell r="F22356" t="str">
            <v>Primary</v>
          </cell>
        </row>
        <row r="22357">
          <cell r="A22357">
            <v>8152372</v>
          </cell>
          <cell r="B22357">
            <v>121429</v>
          </cell>
          <cell r="C22357" t="str">
            <v>Pannal Primary School</v>
          </cell>
          <cell r="D22357" t="str">
            <v>North Yorkshire</v>
          </cell>
          <cell r="E22357" t="str">
            <v>Community School</v>
          </cell>
          <cell r="F22357" t="str">
            <v>Primary</v>
          </cell>
        </row>
        <row r="22358">
          <cell r="A22358">
            <v>9192356</v>
          </cell>
          <cell r="B22358">
            <v>117294</v>
          </cell>
          <cell r="C22358" t="str">
            <v>Panshanger Primary School</v>
          </cell>
          <cell r="D22358" t="str">
            <v>Hertfordshire</v>
          </cell>
          <cell r="E22358" t="str">
            <v>Community School</v>
          </cell>
          <cell r="F22358" t="str">
            <v>Primary</v>
          </cell>
        </row>
        <row r="22359">
          <cell r="A22359">
            <v>6762207</v>
          </cell>
          <cell r="B22359">
            <v>401329</v>
          </cell>
          <cell r="C22359" t="str">
            <v>Pantside Primary School</v>
          </cell>
          <cell r="D22359" t="str">
            <v>Caerphilly</v>
          </cell>
          <cell r="E22359" t="str">
            <v>Welsh Establishment</v>
          </cell>
          <cell r="F22359" t="str">
            <v>Primary</v>
          </cell>
        </row>
        <row r="22360">
          <cell r="A22360">
            <v>6752015</v>
          </cell>
          <cell r="B22360">
            <v>401276</v>
          </cell>
          <cell r="C22360" t="str">
            <v>Pantysgallog Primary School</v>
          </cell>
          <cell r="D22360" t="str">
            <v>Merthyr Tydfil</v>
          </cell>
          <cell r="E22360" t="str">
            <v>Welsh Establishment</v>
          </cell>
          <cell r="F22360" t="str">
            <v>Primary</v>
          </cell>
        </row>
        <row r="22361">
          <cell r="A22361">
            <v>9366590</v>
          </cell>
          <cell r="B22361">
            <v>135407</v>
          </cell>
          <cell r="C22361" t="str">
            <v>Papillon House</v>
          </cell>
          <cell r="D22361" t="str">
            <v>Surrey</v>
          </cell>
          <cell r="E22361" t="str">
            <v>Other Independent Special School</v>
          </cell>
          <cell r="F22361" t="str">
            <v>Not applicable</v>
          </cell>
        </row>
        <row r="22362">
          <cell r="A22362">
            <v>8686000</v>
          </cell>
          <cell r="B22362">
            <v>110118</v>
          </cell>
          <cell r="C22362" t="str">
            <v>Papplewick School</v>
          </cell>
          <cell r="D22362" t="str">
            <v>Windsor and Maidenhead</v>
          </cell>
          <cell r="E22362" t="str">
            <v>Other Independent School</v>
          </cell>
          <cell r="F22362" t="str">
            <v>Not applicable</v>
          </cell>
        </row>
        <row r="22363">
          <cell r="A22363">
            <v>3316024</v>
          </cell>
          <cell r="B22363">
            <v>131965</v>
          </cell>
          <cell r="C22363" t="str">
            <v>Paradise Muslim School</v>
          </cell>
          <cell r="D22363" t="str">
            <v>Coventry</v>
          </cell>
          <cell r="E22363" t="str">
            <v>Other Independent School</v>
          </cell>
          <cell r="F22363" t="str">
            <v>Not applicable</v>
          </cell>
        </row>
        <row r="22364">
          <cell r="A22364">
            <v>3311008</v>
          </cell>
          <cell r="B22364">
            <v>127074</v>
          </cell>
          <cell r="C22364" t="str">
            <v>Paradise Nursery School</v>
          </cell>
          <cell r="D22364" t="str">
            <v>Coventry</v>
          </cell>
          <cell r="E22364" t="str">
            <v>LA Nursery School</v>
          </cell>
          <cell r="F22364" t="str">
            <v>Nursery</v>
          </cell>
        </row>
        <row r="22365">
          <cell r="A22365">
            <v>2061101</v>
          </cell>
          <cell r="B22365">
            <v>100388</v>
          </cell>
          <cell r="C22365" t="str">
            <v>Paradise Park Pupil Referral Unit</v>
          </cell>
          <cell r="D22365" t="str">
            <v>Islington</v>
          </cell>
          <cell r="E22365" t="str">
            <v>Pupil Referral Unit</v>
          </cell>
          <cell r="F22365" t="str">
            <v>PRU</v>
          </cell>
        </row>
        <row r="22366">
          <cell r="A22366">
            <v>3826021</v>
          </cell>
          <cell r="B22366">
            <v>132099</v>
          </cell>
          <cell r="C22366" t="str">
            <v>Paradise Primary School</v>
          </cell>
          <cell r="D22366" t="str">
            <v>Kirklees</v>
          </cell>
          <cell r="E22366" t="str">
            <v>Other Independent School</v>
          </cell>
          <cell r="F22366" t="str">
            <v>Not applicable</v>
          </cell>
        </row>
        <row r="22367">
          <cell r="A22367">
            <v>2046389</v>
          </cell>
          <cell r="B22367">
            <v>100301</v>
          </cell>
          <cell r="C22367" t="str">
            <v>Paragon Christian Academy</v>
          </cell>
          <cell r="D22367" t="str">
            <v>Hackney</v>
          </cell>
          <cell r="E22367" t="str">
            <v>Other Independent School</v>
          </cell>
          <cell r="F22367" t="str">
            <v>Not applicable</v>
          </cell>
        </row>
        <row r="22368">
          <cell r="A22368">
            <v>2056397</v>
          </cell>
          <cell r="B22368">
            <v>100525</v>
          </cell>
          <cell r="C22368" t="str">
            <v>Parayhouse School</v>
          </cell>
          <cell r="D22368" t="str">
            <v>Hammersmith and Fulham</v>
          </cell>
          <cell r="E22368" t="str">
            <v>Independent School Approved for SEN Pupils</v>
          </cell>
          <cell r="F22368" t="str">
            <v>Not applicable</v>
          </cell>
        </row>
        <row r="22369">
          <cell r="A22369">
            <v>2057206</v>
          </cell>
          <cell r="B22369">
            <v>135175</v>
          </cell>
          <cell r="C22369" t="str">
            <v>Parayhouse School</v>
          </cell>
          <cell r="D22369" t="str">
            <v>Hammersmith and Fulham</v>
          </cell>
          <cell r="E22369" t="str">
            <v>Non-Maintained Special School</v>
          </cell>
          <cell r="F22369" t="str">
            <v>Special</v>
          </cell>
        </row>
        <row r="22370">
          <cell r="A22370">
            <v>8883451</v>
          </cell>
          <cell r="B22370">
            <v>137127</v>
          </cell>
          <cell r="C22370" t="str">
            <v>Parbold Douglas Church of England Academy</v>
          </cell>
          <cell r="D22370" t="str">
            <v>Lancashire</v>
          </cell>
          <cell r="E22370" t="str">
            <v>Academy Converters</v>
          </cell>
          <cell r="F22370" t="str">
            <v>Primary</v>
          </cell>
        </row>
        <row r="22371">
          <cell r="A22371">
            <v>8883451</v>
          </cell>
          <cell r="B22371">
            <v>119494</v>
          </cell>
          <cell r="C22371" t="str">
            <v>Parbold Douglas Church of England Primary School</v>
          </cell>
          <cell r="D22371" t="str">
            <v>Lancashire</v>
          </cell>
          <cell r="E22371" t="str">
            <v>Voluntary Aided School</v>
          </cell>
          <cell r="F22371" t="str">
            <v>Primary</v>
          </cell>
        </row>
        <row r="22372">
          <cell r="A22372">
            <v>9082133</v>
          </cell>
          <cell r="B22372">
            <v>111831</v>
          </cell>
          <cell r="C22372" t="str">
            <v>Parc Eglos School</v>
          </cell>
          <cell r="D22372" t="str">
            <v>Cornwall</v>
          </cell>
          <cell r="E22372" t="str">
            <v>Community School</v>
          </cell>
          <cell r="F22372" t="str">
            <v>Primary</v>
          </cell>
        </row>
        <row r="22373">
          <cell r="A22373">
            <v>6742161</v>
          </cell>
          <cell r="B22373">
            <v>401192</v>
          </cell>
          <cell r="C22373" t="str">
            <v>Parc Primary School</v>
          </cell>
          <cell r="D22373" t="str">
            <v>Rhondda, Cynon, Taff</v>
          </cell>
          <cell r="E22373" t="str">
            <v>Welsh Establishment</v>
          </cell>
          <cell r="F22373" t="str">
            <v>Primary</v>
          </cell>
        </row>
        <row r="22374">
          <cell r="A22374">
            <v>6692177</v>
          </cell>
          <cell r="B22374">
            <v>400815</v>
          </cell>
          <cell r="C22374" t="str">
            <v>Parc y Tywyn</v>
          </cell>
          <cell r="D22374" t="str">
            <v>Carmarthenshire</v>
          </cell>
          <cell r="E22374" t="str">
            <v>Welsh Establishment</v>
          </cell>
          <cell r="F22374" t="str">
            <v>Primary</v>
          </cell>
        </row>
        <row r="22375">
          <cell r="A22375">
            <v>6742137</v>
          </cell>
          <cell r="B22375">
            <v>401180</v>
          </cell>
          <cell r="C22375" t="str">
            <v>Parclewis Primary School</v>
          </cell>
          <cell r="D22375" t="str">
            <v>Rhondda, Cynon, Taff</v>
          </cell>
          <cell r="E22375" t="str">
            <v>Welsh Establishment</v>
          </cell>
          <cell r="F22375" t="str">
            <v>Primary</v>
          </cell>
        </row>
        <row r="22376">
          <cell r="A22376">
            <v>9332315</v>
          </cell>
          <cell r="B22376">
            <v>123727</v>
          </cell>
          <cell r="C22376" t="str">
            <v>Parcroft Community Junior School</v>
          </cell>
          <cell r="D22376" t="str">
            <v>Somerset</v>
          </cell>
          <cell r="E22376" t="str">
            <v>Community School</v>
          </cell>
          <cell r="F22376" t="str">
            <v>Primary</v>
          </cell>
        </row>
        <row r="22377">
          <cell r="A22377">
            <v>3026084</v>
          </cell>
          <cell r="B22377">
            <v>101385</v>
          </cell>
          <cell r="C22377" t="str">
            <v>Pardes House Grammar School</v>
          </cell>
          <cell r="D22377" t="str">
            <v>Barnet</v>
          </cell>
          <cell r="E22377" t="str">
            <v>Other Independent School</v>
          </cell>
          <cell r="F22377" t="str">
            <v>Not applicable</v>
          </cell>
        </row>
        <row r="22378">
          <cell r="A22378">
            <v>3026070</v>
          </cell>
          <cell r="B22378">
            <v>101382</v>
          </cell>
          <cell r="C22378" t="str">
            <v>Pardes House Primary School</v>
          </cell>
          <cell r="D22378" t="str">
            <v>Barnet</v>
          </cell>
          <cell r="E22378" t="str">
            <v>Other Independent School</v>
          </cell>
          <cell r="F22378" t="str">
            <v>Not applicable</v>
          </cell>
        </row>
        <row r="22379">
          <cell r="A22379">
            <v>3022078</v>
          </cell>
          <cell r="B22379">
            <v>133364</v>
          </cell>
          <cell r="C22379" t="str">
            <v>Pardes House Primary School</v>
          </cell>
          <cell r="D22379" t="str">
            <v>Barnet</v>
          </cell>
          <cell r="E22379" t="str">
            <v>Voluntary Aided School</v>
          </cell>
          <cell r="F22379" t="str">
            <v>Primary</v>
          </cell>
        </row>
        <row r="22380">
          <cell r="A22380">
            <v>3063006</v>
          </cell>
          <cell r="B22380">
            <v>101790</v>
          </cell>
          <cell r="C22380" t="str">
            <v>Parish Church CofE Junior School</v>
          </cell>
          <cell r="D22380" t="str">
            <v>Croydon</v>
          </cell>
          <cell r="E22380" t="str">
            <v>Voluntary Controlled School</v>
          </cell>
          <cell r="F22380" t="str">
            <v>Primary</v>
          </cell>
        </row>
        <row r="22381">
          <cell r="A22381">
            <v>3063007</v>
          </cell>
          <cell r="B22381">
            <v>101791</v>
          </cell>
          <cell r="C22381" t="str">
            <v>Parish Church CofE Nursery and Infant School</v>
          </cell>
          <cell r="D22381" t="str">
            <v>Croydon</v>
          </cell>
          <cell r="E22381" t="str">
            <v>Voluntary Controlled School</v>
          </cell>
          <cell r="F22381" t="str">
            <v>Primary</v>
          </cell>
        </row>
        <row r="22382">
          <cell r="A22382">
            <v>3053001</v>
          </cell>
          <cell r="B22382">
            <v>101644</v>
          </cell>
          <cell r="C22382" t="str">
            <v>Parish Church of England Primary School</v>
          </cell>
          <cell r="D22382" t="str">
            <v>Bromley</v>
          </cell>
          <cell r="E22382" t="str">
            <v>Voluntary Controlled School</v>
          </cell>
          <cell r="F22382" t="str">
            <v>Primary</v>
          </cell>
        </row>
        <row r="22383">
          <cell r="A22383">
            <v>3423304</v>
          </cell>
          <cell r="B22383">
            <v>104793</v>
          </cell>
          <cell r="C22383" t="str">
            <v>Parish CofE Primary School</v>
          </cell>
          <cell r="D22383" t="str">
            <v>St. Helens</v>
          </cell>
          <cell r="E22383" t="str">
            <v>Voluntary Aided School</v>
          </cell>
          <cell r="F22383" t="str">
            <v>Primary</v>
          </cell>
        </row>
        <row r="22384">
          <cell r="A22384">
            <v>3563004</v>
          </cell>
          <cell r="B22384">
            <v>127504</v>
          </cell>
          <cell r="C22384" t="str">
            <v>Parish CofE Primary School</v>
          </cell>
          <cell r="D22384" t="str">
            <v>Stockport</v>
          </cell>
          <cell r="E22384" t="str">
            <v>Voluntary Controlled School</v>
          </cell>
          <cell r="F22384" t="str">
            <v>Primary</v>
          </cell>
        </row>
        <row r="22385">
          <cell r="A22385">
            <v>3402015</v>
          </cell>
          <cell r="B22385">
            <v>104429</v>
          </cell>
          <cell r="C22385" t="str">
            <v>Park Brow Community Primary School</v>
          </cell>
          <cell r="D22385" t="str">
            <v>Knowsley</v>
          </cell>
          <cell r="E22385" t="str">
            <v>Community School</v>
          </cell>
          <cell r="F22385" t="str">
            <v>Primary</v>
          </cell>
        </row>
        <row r="22386">
          <cell r="A22386">
            <v>6652184</v>
          </cell>
          <cell r="B22386">
            <v>400413</v>
          </cell>
          <cell r="C22386" t="str">
            <v>Park C.P. Infants School</v>
          </cell>
          <cell r="D22386" t="str">
            <v>Wrexham</v>
          </cell>
          <cell r="E22386" t="str">
            <v>Welsh Establishment</v>
          </cell>
          <cell r="F22386" t="str">
            <v>Primary</v>
          </cell>
        </row>
        <row r="22387">
          <cell r="A22387">
            <v>2081106</v>
          </cell>
          <cell r="B22387">
            <v>129762</v>
          </cell>
          <cell r="C22387" t="str">
            <v>Park Campus</v>
          </cell>
          <cell r="D22387" t="str">
            <v>Lambeth</v>
          </cell>
          <cell r="E22387" t="str">
            <v>Pupil Referral Unit</v>
          </cell>
          <cell r="F22387" t="str">
            <v>PRU</v>
          </cell>
        </row>
        <row r="22388">
          <cell r="A22388">
            <v>3591100</v>
          </cell>
          <cell r="B22388">
            <v>133737</v>
          </cell>
          <cell r="C22388" t="str">
            <v>Park Centre</v>
          </cell>
          <cell r="D22388" t="str">
            <v>Wigan</v>
          </cell>
          <cell r="E22388" t="str">
            <v>Pupil Referral Unit</v>
          </cell>
          <cell r="F22388" t="str">
            <v>PRU</v>
          </cell>
        </row>
        <row r="22389">
          <cell r="A22389">
            <v>6652271</v>
          </cell>
          <cell r="B22389">
            <v>402150</v>
          </cell>
          <cell r="C22389" t="str">
            <v>Park Community Primary School</v>
          </cell>
          <cell r="D22389" t="str">
            <v>Wrexham</v>
          </cell>
          <cell r="E22389" t="str">
            <v>Welsh Establishment</v>
          </cell>
          <cell r="F22389" t="str">
            <v>Primary</v>
          </cell>
        </row>
        <row r="22390">
          <cell r="A22390">
            <v>8504316</v>
          </cell>
          <cell r="B22390">
            <v>116473</v>
          </cell>
          <cell r="C22390" t="str">
            <v>Park Community School</v>
          </cell>
          <cell r="D22390" t="str">
            <v>Hampshire</v>
          </cell>
          <cell r="E22390" t="str">
            <v>Community School</v>
          </cell>
          <cell r="F22390" t="str">
            <v>Secondary</v>
          </cell>
        </row>
        <row r="22391">
          <cell r="A22391">
            <v>8257030</v>
          </cell>
          <cell r="B22391">
            <v>110589</v>
          </cell>
          <cell r="C22391" t="str">
            <v>Park Crescent School</v>
          </cell>
          <cell r="D22391" t="str">
            <v>Buckinghamshire</v>
          </cell>
          <cell r="E22391" t="str">
            <v>Community Special School</v>
          </cell>
          <cell r="F22391" t="str">
            <v>Special</v>
          </cell>
        </row>
        <row r="22392">
          <cell r="A22392">
            <v>3537006</v>
          </cell>
          <cell r="B22392">
            <v>105752</v>
          </cell>
          <cell r="C22392" t="str">
            <v>Park Dean Community Special School</v>
          </cell>
          <cell r="D22392" t="str">
            <v>Oldham</v>
          </cell>
          <cell r="E22392" t="str">
            <v>Community Special School</v>
          </cell>
          <cell r="F22392" t="str">
            <v>Special</v>
          </cell>
        </row>
        <row r="22393">
          <cell r="A22393">
            <v>8062332</v>
          </cell>
          <cell r="B22393">
            <v>111632</v>
          </cell>
          <cell r="C22393" t="str">
            <v>Park End Primary School</v>
          </cell>
          <cell r="D22393" t="str">
            <v>Middlesbrough</v>
          </cell>
          <cell r="E22393" t="str">
            <v>Community School</v>
          </cell>
          <cell r="F22393" t="str">
            <v>Primary</v>
          </cell>
        </row>
        <row r="22394">
          <cell r="A22394">
            <v>8865227</v>
          </cell>
          <cell r="B22394">
            <v>118506</v>
          </cell>
          <cell r="C22394" t="str">
            <v>Park Farm Primary School</v>
          </cell>
          <cell r="D22394" t="str">
            <v>Kent</v>
          </cell>
          <cell r="E22394" t="str">
            <v>Foundation School</v>
          </cell>
          <cell r="F22394" t="str">
            <v>Primary</v>
          </cell>
        </row>
        <row r="22395">
          <cell r="A22395">
            <v>8502313</v>
          </cell>
          <cell r="B22395">
            <v>116033</v>
          </cell>
          <cell r="C22395" t="str">
            <v>Park Gate Primary School</v>
          </cell>
          <cell r="D22395" t="str">
            <v>Hampshire</v>
          </cell>
          <cell r="E22395" t="str">
            <v>Community School</v>
          </cell>
          <cell r="F22395" t="str">
            <v>Primary</v>
          </cell>
        </row>
        <row r="22396">
          <cell r="A22396">
            <v>8162012</v>
          </cell>
          <cell r="B22396">
            <v>121280</v>
          </cell>
          <cell r="C22396" t="str">
            <v>Park Grove Primary School</v>
          </cell>
          <cell r="D22396" t="str">
            <v>York</v>
          </cell>
          <cell r="E22396" t="str">
            <v>Community School</v>
          </cell>
          <cell r="F22396" t="str">
            <v>Primary</v>
          </cell>
        </row>
        <row r="22397">
          <cell r="A22397">
            <v>3346906</v>
          </cell>
          <cell r="B22397">
            <v>135971</v>
          </cell>
          <cell r="C22397" t="str">
            <v>Park Hall Academy</v>
          </cell>
          <cell r="D22397" t="str">
            <v>Solihull</v>
          </cell>
          <cell r="E22397" t="str">
            <v>Academy Sponsor Led</v>
          </cell>
          <cell r="F22397" t="str">
            <v>Secondary</v>
          </cell>
        </row>
        <row r="22398">
          <cell r="A22398">
            <v>3355200</v>
          </cell>
          <cell r="B22398">
            <v>136303</v>
          </cell>
          <cell r="C22398" t="str">
            <v>Park Hall Infant Academy</v>
          </cell>
          <cell r="D22398" t="str">
            <v>Walsall</v>
          </cell>
          <cell r="E22398" t="str">
            <v>Academy Converters</v>
          </cell>
          <cell r="F22398" t="str">
            <v>Primary</v>
          </cell>
        </row>
        <row r="22399">
          <cell r="A22399">
            <v>3355200</v>
          </cell>
          <cell r="B22399">
            <v>104256</v>
          </cell>
          <cell r="C22399" t="str">
            <v>Park Hall Infant School</v>
          </cell>
          <cell r="D22399" t="str">
            <v>Walsall</v>
          </cell>
          <cell r="E22399" t="str">
            <v>Foundation School</v>
          </cell>
          <cell r="F22399" t="str">
            <v>Primary</v>
          </cell>
        </row>
        <row r="22400">
          <cell r="A22400">
            <v>3355201</v>
          </cell>
          <cell r="B22400">
            <v>104257</v>
          </cell>
          <cell r="C22400" t="str">
            <v>Park Hall Junior School</v>
          </cell>
          <cell r="D22400" t="str">
            <v>Walsall</v>
          </cell>
          <cell r="E22400" t="str">
            <v>Foundation School</v>
          </cell>
          <cell r="F22400" t="str">
            <v>Primary</v>
          </cell>
        </row>
        <row r="22401">
          <cell r="A22401">
            <v>8612115</v>
          </cell>
          <cell r="B22401">
            <v>124029</v>
          </cell>
          <cell r="C22401" t="str">
            <v>Park Hall Primary School</v>
          </cell>
          <cell r="D22401" t="str">
            <v>Stoke-on-Trent</v>
          </cell>
          <cell r="E22401" t="str">
            <v>Community School</v>
          </cell>
          <cell r="F22401" t="str">
            <v>Primary</v>
          </cell>
        </row>
        <row r="22402">
          <cell r="A22402">
            <v>3344031</v>
          </cell>
          <cell r="B22402">
            <v>104116</v>
          </cell>
          <cell r="C22402" t="str">
            <v>Park Hall School</v>
          </cell>
          <cell r="D22402" t="str">
            <v>Solihull</v>
          </cell>
          <cell r="E22402" t="str">
            <v>Community School</v>
          </cell>
          <cell r="F22402" t="str">
            <v>Secondary</v>
          </cell>
        </row>
        <row r="22403">
          <cell r="A22403">
            <v>3104021</v>
          </cell>
          <cell r="B22403">
            <v>102236</v>
          </cell>
          <cell r="C22403" t="str">
            <v>Park High School</v>
          </cell>
          <cell r="D22403" t="str">
            <v>Harrow</v>
          </cell>
          <cell r="E22403" t="str">
            <v>Community School</v>
          </cell>
          <cell r="F22403" t="str">
            <v>Secondary</v>
          </cell>
        </row>
        <row r="22404">
          <cell r="A22404">
            <v>3444017</v>
          </cell>
          <cell r="B22404">
            <v>105096</v>
          </cell>
          <cell r="C22404" t="str">
            <v>Park High School</v>
          </cell>
          <cell r="D22404" t="str">
            <v>Wirral</v>
          </cell>
          <cell r="E22404" t="str">
            <v>Community School</v>
          </cell>
          <cell r="F22404" t="str">
            <v>Secondary</v>
          </cell>
        </row>
        <row r="22405">
          <cell r="A22405">
            <v>3104021</v>
          </cell>
          <cell r="B22405">
            <v>137075</v>
          </cell>
          <cell r="C22405" t="str">
            <v>Park High School</v>
          </cell>
          <cell r="D22405" t="str">
            <v>Harrow</v>
          </cell>
          <cell r="E22405" t="str">
            <v>Academy Converters</v>
          </cell>
          <cell r="F22405" t="str">
            <v>Secondary</v>
          </cell>
        </row>
        <row r="22406">
          <cell r="A22406">
            <v>3546016</v>
          </cell>
          <cell r="B22406">
            <v>131383</v>
          </cell>
          <cell r="C22406" t="str">
            <v>Park Hill - Green Corns</v>
          </cell>
          <cell r="D22406" t="str">
            <v>Rochdale</v>
          </cell>
          <cell r="E22406" t="str">
            <v>Other Independent Special School</v>
          </cell>
          <cell r="F22406" t="str">
            <v>Not applicable</v>
          </cell>
        </row>
        <row r="22407">
          <cell r="A22407">
            <v>3732237</v>
          </cell>
          <cell r="B22407">
            <v>127687</v>
          </cell>
          <cell r="C22407" t="str">
            <v>Park Hill First School</v>
          </cell>
          <cell r="D22407" t="str">
            <v>Sheffield</v>
          </cell>
          <cell r="E22407" t="str">
            <v>Community School</v>
          </cell>
          <cell r="F22407" t="str">
            <v>Primary</v>
          </cell>
        </row>
        <row r="22408">
          <cell r="A22408">
            <v>3062094</v>
          </cell>
          <cell r="B22408">
            <v>101779</v>
          </cell>
          <cell r="C22408" t="str">
            <v>Park Hill Infant School</v>
          </cell>
          <cell r="D22408" t="str">
            <v>Croydon</v>
          </cell>
          <cell r="E22408" t="str">
            <v>Community School</v>
          </cell>
          <cell r="F22408" t="str">
            <v>Primary</v>
          </cell>
        </row>
        <row r="22409">
          <cell r="A22409">
            <v>3062076</v>
          </cell>
          <cell r="B22409">
            <v>101767</v>
          </cell>
          <cell r="C22409" t="str">
            <v>Park Hill Junior School</v>
          </cell>
          <cell r="D22409" t="str">
            <v>Croydon</v>
          </cell>
          <cell r="E22409" t="str">
            <v>Foundation School</v>
          </cell>
          <cell r="F22409" t="str">
            <v>Primary</v>
          </cell>
        </row>
        <row r="22410">
          <cell r="A22410">
            <v>9372309</v>
          </cell>
          <cell r="B22410">
            <v>125552</v>
          </cell>
          <cell r="C22410" t="str">
            <v>Park Hill Junior School</v>
          </cell>
          <cell r="D22410" t="str">
            <v>Warwickshire</v>
          </cell>
          <cell r="E22410" t="str">
            <v>Community School</v>
          </cell>
          <cell r="F22410" t="str">
            <v>Primary</v>
          </cell>
        </row>
        <row r="22411">
          <cell r="A22411">
            <v>3732094</v>
          </cell>
          <cell r="B22411">
            <v>127659</v>
          </cell>
          <cell r="C22411" t="str">
            <v>Park Hill Middle School</v>
          </cell>
          <cell r="D22411" t="str">
            <v>Sheffield</v>
          </cell>
          <cell r="E22411" t="str">
            <v>Community School</v>
          </cell>
          <cell r="F22411" t="str">
            <v>Middle Deemed Primary</v>
          </cell>
        </row>
        <row r="22412">
          <cell r="A22412">
            <v>3302150</v>
          </cell>
          <cell r="B22412">
            <v>103241</v>
          </cell>
          <cell r="C22412" t="str">
            <v>Park Hill Primary School</v>
          </cell>
          <cell r="D22412" t="str">
            <v>Birmingham</v>
          </cell>
          <cell r="E22412" t="str">
            <v>Community School</v>
          </cell>
          <cell r="F22412" t="str">
            <v>Primary</v>
          </cell>
        </row>
        <row r="22413">
          <cell r="A22413">
            <v>3312101</v>
          </cell>
          <cell r="B22413">
            <v>103666</v>
          </cell>
          <cell r="C22413" t="str">
            <v>Park Hill Primary School</v>
          </cell>
          <cell r="D22413" t="str">
            <v>Coventry</v>
          </cell>
          <cell r="E22413" t="str">
            <v>Community School</v>
          </cell>
          <cell r="F22413" t="str">
            <v>Primary</v>
          </cell>
        </row>
        <row r="22414">
          <cell r="A22414">
            <v>3332048</v>
          </cell>
          <cell r="B22414">
            <v>103910</v>
          </cell>
          <cell r="C22414" t="str">
            <v>Park Hill Primary School</v>
          </cell>
          <cell r="D22414" t="str">
            <v>Sandwell</v>
          </cell>
          <cell r="E22414" t="str">
            <v>Foundation School</v>
          </cell>
          <cell r="F22414" t="str">
            <v>Primary</v>
          </cell>
        </row>
        <row r="22415">
          <cell r="A22415">
            <v>3732336</v>
          </cell>
          <cell r="B22415">
            <v>107079</v>
          </cell>
          <cell r="C22415" t="str">
            <v>Park Hill Primary School</v>
          </cell>
          <cell r="D22415" t="str">
            <v>Sheffield</v>
          </cell>
          <cell r="E22415" t="str">
            <v>Community School</v>
          </cell>
          <cell r="F22415" t="str">
            <v>Primary</v>
          </cell>
        </row>
        <row r="22416">
          <cell r="A22416">
            <v>3146059</v>
          </cell>
          <cell r="B22416">
            <v>102616</v>
          </cell>
          <cell r="C22416" t="str">
            <v>Park Hill School</v>
          </cell>
          <cell r="D22416" t="str">
            <v>Kingston upon Thames</v>
          </cell>
          <cell r="E22416" t="str">
            <v>Other Independent School</v>
          </cell>
          <cell r="F22416" t="str">
            <v>Not applicable</v>
          </cell>
        </row>
        <row r="22417">
          <cell r="A22417">
            <v>8746035</v>
          </cell>
          <cell r="B22417">
            <v>134893</v>
          </cell>
          <cell r="C22417" t="str">
            <v>Park House</v>
          </cell>
          <cell r="D22417" t="str">
            <v>Peterborough</v>
          </cell>
          <cell r="E22417" t="str">
            <v>Other Independent Special School</v>
          </cell>
          <cell r="F22417" t="str">
            <v>Not applicable</v>
          </cell>
        </row>
        <row r="22418">
          <cell r="A22418">
            <v>9172087</v>
          </cell>
          <cell r="B22418">
            <v>128979</v>
          </cell>
          <cell r="C22418" t="str">
            <v>Park House First School</v>
          </cell>
          <cell r="D22418" t="str">
            <v>Pre LGR (1997) Hampshire</v>
          </cell>
          <cell r="E22418" t="str">
            <v>Community School</v>
          </cell>
          <cell r="F22418" t="str">
            <v>Primary</v>
          </cell>
        </row>
        <row r="22419">
          <cell r="A22419">
            <v>3152088</v>
          </cell>
          <cell r="B22419">
            <v>102659</v>
          </cell>
          <cell r="C22419" t="str">
            <v>Park House Middle School</v>
          </cell>
          <cell r="D22419" t="str">
            <v>Merton</v>
          </cell>
          <cell r="E22419" t="str">
            <v>Community School</v>
          </cell>
          <cell r="F22419" t="str">
            <v>Middle Deemed Primary</v>
          </cell>
        </row>
        <row r="22420">
          <cell r="A22420">
            <v>3154038</v>
          </cell>
          <cell r="B22420">
            <v>126960</v>
          </cell>
          <cell r="C22420" t="str">
            <v>Park House Middle School</v>
          </cell>
          <cell r="D22420" t="str">
            <v>Merton</v>
          </cell>
          <cell r="E22420" t="str">
            <v>Community School</v>
          </cell>
          <cell r="F22420" t="str">
            <v>Middle Deemed Secondary</v>
          </cell>
        </row>
        <row r="22421">
          <cell r="A22421">
            <v>9172118</v>
          </cell>
          <cell r="B22421">
            <v>128980</v>
          </cell>
          <cell r="C22421" t="str">
            <v>Park House Middle School</v>
          </cell>
          <cell r="D22421" t="str">
            <v>Pre LGR (1997) Hampshire</v>
          </cell>
          <cell r="E22421" t="str">
            <v>Community School</v>
          </cell>
          <cell r="F22421" t="str">
            <v>Middle Deemed Primary</v>
          </cell>
        </row>
        <row r="22422">
          <cell r="A22422">
            <v>8302191</v>
          </cell>
          <cell r="B22422">
            <v>112606</v>
          </cell>
          <cell r="C22422" t="str">
            <v>Park House Primary School</v>
          </cell>
          <cell r="D22422" t="str">
            <v>Derbyshire</v>
          </cell>
          <cell r="E22422" t="str">
            <v>Community School</v>
          </cell>
          <cell r="F22422" t="str">
            <v>Primary</v>
          </cell>
        </row>
        <row r="22423">
          <cell r="A22423">
            <v>8502773</v>
          </cell>
          <cell r="B22423">
            <v>116264</v>
          </cell>
          <cell r="C22423" t="str">
            <v>Park House Primary School</v>
          </cell>
          <cell r="D22423" t="str">
            <v>Hampshire</v>
          </cell>
          <cell r="E22423" t="str">
            <v>Community School</v>
          </cell>
          <cell r="F22423" t="str">
            <v>Primary</v>
          </cell>
        </row>
        <row r="22424">
          <cell r="A22424">
            <v>8694038</v>
          </cell>
          <cell r="B22424">
            <v>110052</v>
          </cell>
          <cell r="C22424" t="str">
            <v>Park House School</v>
          </cell>
          <cell r="D22424" t="str">
            <v>West Berkshire</v>
          </cell>
          <cell r="E22424" t="str">
            <v>Community School</v>
          </cell>
          <cell r="F22424" t="str">
            <v>Secondary</v>
          </cell>
        </row>
        <row r="22425">
          <cell r="A22425">
            <v>3734241</v>
          </cell>
          <cell r="B22425">
            <v>130269</v>
          </cell>
          <cell r="C22425" t="str">
            <v>Park House School</v>
          </cell>
          <cell r="D22425" t="str">
            <v>Sheffield</v>
          </cell>
          <cell r="E22425" t="str">
            <v>Community School</v>
          </cell>
          <cell r="F22425" t="str">
            <v>Middle Deemed Secondary</v>
          </cell>
        </row>
        <row r="22426">
          <cell r="A22426">
            <v>8694038</v>
          </cell>
          <cell r="B22426">
            <v>136733</v>
          </cell>
          <cell r="C22426" t="str">
            <v>Park House School</v>
          </cell>
          <cell r="D22426" t="str">
            <v>West Berkshire</v>
          </cell>
          <cell r="E22426" t="str">
            <v>Academy Converters</v>
          </cell>
          <cell r="F22426" t="str">
            <v>Secondary</v>
          </cell>
        </row>
        <row r="22427">
          <cell r="A22427">
            <v>3162052</v>
          </cell>
          <cell r="B22427">
            <v>126985</v>
          </cell>
          <cell r="C22427" t="str">
            <v>Park Infant School</v>
          </cell>
          <cell r="D22427" t="str">
            <v>Newham</v>
          </cell>
          <cell r="E22427" t="str">
            <v>Community School</v>
          </cell>
          <cell r="F22427" t="str">
            <v>Primary</v>
          </cell>
        </row>
        <row r="22428">
          <cell r="A22428">
            <v>9162090</v>
          </cell>
          <cell r="B22428">
            <v>115539</v>
          </cell>
          <cell r="C22428" t="str">
            <v>Park Junior School</v>
          </cell>
          <cell r="D22428" t="str">
            <v>Gloucestershire</v>
          </cell>
          <cell r="E22428" t="str">
            <v>Community School</v>
          </cell>
          <cell r="F22428" t="str">
            <v>Primary</v>
          </cell>
        </row>
        <row r="22429">
          <cell r="A22429">
            <v>8942118</v>
          </cell>
          <cell r="B22429">
            <v>123408</v>
          </cell>
          <cell r="C22429" t="str">
            <v>Park Junior School</v>
          </cell>
          <cell r="D22429" t="str">
            <v>Telford and Wrekin</v>
          </cell>
          <cell r="E22429" t="str">
            <v>Community School</v>
          </cell>
          <cell r="F22429" t="str">
            <v>Primary</v>
          </cell>
        </row>
        <row r="22430">
          <cell r="A22430">
            <v>6652183</v>
          </cell>
          <cell r="B22430">
            <v>400412</v>
          </cell>
          <cell r="C22430" t="str">
            <v>Park Junior School</v>
          </cell>
          <cell r="D22430" t="str">
            <v>Wrexham</v>
          </cell>
          <cell r="E22430" t="str">
            <v>Welsh Establishment</v>
          </cell>
          <cell r="F22430" t="str">
            <v>Primary</v>
          </cell>
        </row>
        <row r="22431">
          <cell r="A22431">
            <v>9282061</v>
          </cell>
          <cell r="B22431">
            <v>121839</v>
          </cell>
          <cell r="C22431" t="str">
            <v>Park Junior School, Kettering</v>
          </cell>
          <cell r="D22431" t="str">
            <v>Northamptonshire</v>
          </cell>
          <cell r="E22431" t="str">
            <v>Community School</v>
          </cell>
          <cell r="F22431" t="str">
            <v>Primary</v>
          </cell>
        </row>
        <row r="22432">
          <cell r="A22432">
            <v>9282099</v>
          </cell>
          <cell r="B22432">
            <v>121870</v>
          </cell>
          <cell r="C22432" t="str">
            <v>Park Junior School, Wellingborough</v>
          </cell>
          <cell r="D22432" t="str">
            <v>Northamptonshire</v>
          </cell>
          <cell r="E22432" t="str">
            <v>Community School</v>
          </cell>
          <cell r="F22432" t="str">
            <v>Primary</v>
          </cell>
        </row>
        <row r="22433">
          <cell r="A22433">
            <v>3838007</v>
          </cell>
          <cell r="B22433">
            <v>130541</v>
          </cell>
          <cell r="C22433" t="str">
            <v>Park Lane College, Leeds</v>
          </cell>
          <cell r="D22433" t="str">
            <v>Leeds</v>
          </cell>
          <cell r="E22433" t="str">
            <v>Further Education</v>
          </cell>
          <cell r="F22433" t="str">
            <v>16 Plus</v>
          </cell>
        </row>
        <row r="22434">
          <cell r="A22434">
            <v>3556038</v>
          </cell>
          <cell r="B22434">
            <v>134023</v>
          </cell>
          <cell r="C22434" t="str">
            <v>Park Lane High School</v>
          </cell>
          <cell r="D22434" t="str">
            <v>Salford</v>
          </cell>
          <cell r="E22434" t="str">
            <v>Other Independent School</v>
          </cell>
          <cell r="F22434" t="str">
            <v>Not applicable</v>
          </cell>
        </row>
        <row r="22435">
          <cell r="A22435">
            <v>8072026</v>
          </cell>
          <cell r="B22435">
            <v>111537</v>
          </cell>
          <cell r="C22435" t="str">
            <v>Park Lane Infant School</v>
          </cell>
          <cell r="D22435" t="str">
            <v>Redcar and Cleveland</v>
          </cell>
          <cell r="E22435" t="str">
            <v>Community School</v>
          </cell>
          <cell r="F22435" t="str">
            <v>Primary</v>
          </cell>
        </row>
        <row r="22436">
          <cell r="A22436">
            <v>3814001</v>
          </cell>
          <cell r="B22436">
            <v>107561</v>
          </cell>
          <cell r="C22436" t="str">
            <v>Park Lane Learning Trust</v>
          </cell>
          <cell r="D22436" t="str">
            <v>Calderdale</v>
          </cell>
          <cell r="E22436" t="str">
            <v>Foundation School</v>
          </cell>
          <cell r="F22436" t="str">
            <v>Secondary</v>
          </cell>
        </row>
        <row r="22437">
          <cell r="A22437">
            <v>3042038</v>
          </cell>
          <cell r="B22437">
            <v>101509</v>
          </cell>
          <cell r="C22437" t="str">
            <v>Park Lane Primary School</v>
          </cell>
          <cell r="D22437" t="str">
            <v>Brent</v>
          </cell>
          <cell r="E22437" t="str">
            <v>Community School</v>
          </cell>
          <cell r="F22437" t="str">
            <v>Primary</v>
          </cell>
        </row>
        <row r="22438">
          <cell r="A22438">
            <v>8702021</v>
          </cell>
          <cell r="B22438">
            <v>109790</v>
          </cell>
          <cell r="C22438" t="str">
            <v>Park Lane Primary School</v>
          </cell>
          <cell r="D22438" t="str">
            <v>Reading</v>
          </cell>
          <cell r="E22438" t="str">
            <v>Community School</v>
          </cell>
          <cell r="F22438" t="str">
            <v>Primary</v>
          </cell>
        </row>
        <row r="22439">
          <cell r="A22439">
            <v>9372636</v>
          </cell>
          <cell r="B22439">
            <v>130871</v>
          </cell>
          <cell r="C22439" t="str">
            <v>Park Lane Primary School Nursery and Parents' Centre</v>
          </cell>
          <cell r="D22439" t="str">
            <v>Warwickshire</v>
          </cell>
          <cell r="E22439" t="str">
            <v>Community School</v>
          </cell>
          <cell r="F22439" t="str">
            <v>Primary</v>
          </cell>
        </row>
        <row r="22440">
          <cell r="A22440">
            <v>8957112</v>
          </cell>
          <cell r="B22440">
            <v>111508</v>
          </cell>
          <cell r="C22440" t="str">
            <v>Park Lane School</v>
          </cell>
          <cell r="D22440" t="str">
            <v>Cheshire East</v>
          </cell>
          <cell r="E22440" t="str">
            <v>Community Special School</v>
          </cell>
          <cell r="F22440" t="str">
            <v>Special</v>
          </cell>
        </row>
        <row r="22441">
          <cell r="A22441">
            <v>6747008</v>
          </cell>
          <cell r="B22441">
            <v>401920</v>
          </cell>
          <cell r="C22441" t="str">
            <v>Park Lane Special School</v>
          </cell>
          <cell r="D22441" t="str">
            <v>Rhondda, Cynon, Taff</v>
          </cell>
          <cell r="E22441" t="str">
            <v>Welsh Establishment</v>
          </cell>
          <cell r="F22441" t="str">
            <v>Not applicable</v>
          </cell>
        </row>
        <row r="22442">
          <cell r="A22442">
            <v>9365205</v>
          </cell>
          <cell r="B22442">
            <v>125287</v>
          </cell>
          <cell r="C22442" t="str">
            <v>Park Mead Infant School</v>
          </cell>
          <cell r="D22442" t="str">
            <v>Surrey</v>
          </cell>
          <cell r="E22442" t="str">
            <v>Foundation School</v>
          </cell>
          <cell r="F22442" t="str">
            <v>Primary</v>
          </cell>
        </row>
        <row r="22443">
          <cell r="A22443">
            <v>9365211</v>
          </cell>
          <cell r="B22443">
            <v>125293</v>
          </cell>
          <cell r="C22443" t="str">
            <v>Park Mead Primary</v>
          </cell>
          <cell r="D22443" t="str">
            <v>Surrey</v>
          </cell>
          <cell r="E22443" t="str">
            <v>Foundation School</v>
          </cell>
          <cell r="F22443" t="str">
            <v>Primary</v>
          </cell>
        </row>
        <row r="22444">
          <cell r="A22444">
            <v>8452076</v>
          </cell>
          <cell r="B22444">
            <v>114408</v>
          </cell>
          <cell r="C22444" t="str">
            <v>Park Mead Primary School</v>
          </cell>
          <cell r="D22444" t="str">
            <v>East Sussex</v>
          </cell>
          <cell r="E22444" t="str">
            <v>Community School</v>
          </cell>
          <cell r="F22444" t="str">
            <v>Primary</v>
          </cell>
        </row>
        <row r="22445">
          <cell r="A22445">
            <v>3127008</v>
          </cell>
          <cell r="B22445">
            <v>126941</v>
          </cell>
          <cell r="C22445" t="str">
            <v>Park Place School</v>
          </cell>
          <cell r="D22445" t="str">
            <v>Hillingdon</v>
          </cell>
          <cell r="E22445" t="str">
            <v>Community Special School</v>
          </cell>
          <cell r="F22445" t="str">
            <v>Special</v>
          </cell>
        </row>
        <row r="22446">
          <cell r="A22446">
            <v>3162051</v>
          </cell>
          <cell r="B22446">
            <v>102736</v>
          </cell>
          <cell r="C22446" t="str">
            <v>Park Primary School</v>
          </cell>
          <cell r="D22446" t="str">
            <v>Newham</v>
          </cell>
          <cell r="E22446" t="str">
            <v>Community School</v>
          </cell>
          <cell r="F22446" t="str">
            <v>Primary</v>
          </cell>
        </row>
        <row r="22447">
          <cell r="A22447">
            <v>3442110</v>
          </cell>
          <cell r="B22447">
            <v>104999</v>
          </cell>
          <cell r="C22447" t="str">
            <v>Park Primary School</v>
          </cell>
          <cell r="D22447" t="str">
            <v>Wirral</v>
          </cell>
          <cell r="E22447" t="str">
            <v>Community School</v>
          </cell>
          <cell r="F22447" t="str">
            <v>Primary</v>
          </cell>
        </row>
        <row r="22448">
          <cell r="A22448">
            <v>3712165</v>
          </cell>
          <cell r="B22448">
            <v>106728</v>
          </cell>
          <cell r="C22448" t="str">
            <v>Park Primary School</v>
          </cell>
          <cell r="D22448" t="str">
            <v>Doncaster</v>
          </cell>
          <cell r="E22448" t="str">
            <v>Community School</v>
          </cell>
          <cell r="F22448" t="str">
            <v>Primary</v>
          </cell>
        </row>
        <row r="22449">
          <cell r="A22449">
            <v>8502728</v>
          </cell>
          <cell r="B22449">
            <v>116233</v>
          </cell>
          <cell r="C22449" t="str">
            <v>Park Primary School</v>
          </cell>
          <cell r="D22449" t="str">
            <v>Hampshire</v>
          </cell>
          <cell r="E22449" t="str">
            <v>Community School</v>
          </cell>
          <cell r="F22449" t="str">
            <v>Primary</v>
          </cell>
        </row>
        <row r="22450">
          <cell r="A22450">
            <v>8882082</v>
          </cell>
          <cell r="B22450">
            <v>119172</v>
          </cell>
          <cell r="C22450" t="str">
            <v>Park Primary School</v>
          </cell>
          <cell r="D22450" t="str">
            <v>Lancashire</v>
          </cell>
          <cell r="E22450" t="str">
            <v>Community School</v>
          </cell>
          <cell r="F22450" t="str">
            <v>Primary</v>
          </cell>
        </row>
        <row r="22451">
          <cell r="A22451">
            <v>9252237</v>
          </cell>
          <cell r="B22451">
            <v>120501</v>
          </cell>
          <cell r="C22451" t="str">
            <v>Park Primary School</v>
          </cell>
          <cell r="D22451" t="str">
            <v>Lincolnshire</v>
          </cell>
          <cell r="E22451" t="str">
            <v>Foundation School</v>
          </cell>
          <cell r="F22451" t="str">
            <v>Primary</v>
          </cell>
        </row>
        <row r="22452">
          <cell r="A22452">
            <v>8602417</v>
          </cell>
          <cell r="B22452">
            <v>124213</v>
          </cell>
          <cell r="C22452" t="str">
            <v>Park Primary School</v>
          </cell>
          <cell r="D22452" t="str">
            <v>Staffordshire</v>
          </cell>
          <cell r="E22452" t="str">
            <v>Community School</v>
          </cell>
          <cell r="F22452" t="str">
            <v>Primary</v>
          </cell>
        </row>
        <row r="22453">
          <cell r="A22453">
            <v>9202563</v>
          </cell>
          <cell r="B22453">
            <v>129238</v>
          </cell>
          <cell r="C22453" t="str">
            <v>Park Primary School</v>
          </cell>
          <cell r="D22453" t="str">
            <v>Pre LGR (1996) Humberside</v>
          </cell>
          <cell r="E22453" t="str">
            <v>Community School</v>
          </cell>
          <cell r="F22453" t="str">
            <v>Primary</v>
          </cell>
        </row>
        <row r="22454">
          <cell r="A22454">
            <v>6762381</v>
          </cell>
          <cell r="B22454">
            <v>402039</v>
          </cell>
          <cell r="C22454" t="str">
            <v>Park Primary School Bargoed</v>
          </cell>
          <cell r="D22454" t="str">
            <v>Caerphilly</v>
          </cell>
          <cell r="E22454" t="str">
            <v>Welsh Establishment</v>
          </cell>
          <cell r="F22454" t="str">
            <v>Primary</v>
          </cell>
        </row>
        <row r="22455">
          <cell r="A22455">
            <v>8772420</v>
          </cell>
          <cell r="B22455">
            <v>111192</v>
          </cell>
          <cell r="C22455" t="str">
            <v>Park Road Community Primary School</v>
          </cell>
          <cell r="D22455" t="str">
            <v>Warrington</v>
          </cell>
          <cell r="E22455" t="str">
            <v>Community School</v>
          </cell>
          <cell r="F22455" t="str">
            <v>Primary</v>
          </cell>
        </row>
        <row r="22456">
          <cell r="A22456">
            <v>3822066</v>
          </cell>
          <cell r="B22456">
            <v>107640</v>
          </cell>
          <cell r="C22456" t="str">
            <v>Park Road Junior Infant and Nursery School</v>
          </cell>
          <cell r="D22456" t="str">
            <v>Kirklees</v>
          </cell>
          <cell r="E22456" t="str">
            <v>Community School</v>
          </cell>
          <cell r="F22456" t="str">
            <v>Primary</v>
          </cell>
        </row>
        <row r="22457">
          <cell r="A22457">
            <v>3582005</v>
          </cell>
          <cell r="B22457">
            <v>106287</v>
          </cell>
          <cell r="C22457" t="str">
            <v>Park Road Primary School</v>
          </cell>
          <cell r="D22457" t="str">
            <v>Trafford</v>
          </cell>
          <cell r="E22457" t="str">
            <v>Community School</v>
          </cell>
          <cell r="F22457" t="str">
            <v>Primary</v>
          </cell>
        </row>
        <row r="22458">
          <cell r="A22458">
            <v>3582018</v>
          </cell>
          <cell r="B22458">
            <v>106297</v>
          </cell>
          <cell r="C22458" t="str">
            <v>Park Road Primary School</v>
          </cell>
          <cell r="D22458" t="str">
            <v>Trafford</v>
          </cell>
          <cell r="E22458" t="str">
            <v>Community School</v>
          </cell>
          <cell r="F22458" t="str">
            <v>Primary</v>
          </cell>
        </row>
        <row r="22459">
          <cell r="A22459">
            <v>3582005</v>
          </cell>
          <cell r="B22459">
            <v>136376</v>
          </cell>
          <cell r="C22459" t="str">
            <v>Park Road Primary School</v>
          </cell>
          <cell r="D22459" t="str">
            <v>Trafford</v>
          </cell>
          <cell r="E22459" t="str">
            <v>Academy Converters</v>
          </cell>
          <cell r="F22459" t="str">
            <v>Primary</v>
          </cell>
        </row>
        <row r="22460">
          <cell r="A22460">
            <v>3136067</v>
          </cell>
          <cell r="B22460">
            <v>102553</v>
          </cell>
          <cell r="C22460" t="str">
            <v>Park School</v>
          </cell>
          <cell r="D22460" t="str">
            <v>Hounslow</v>
          </cell>
          <cell r="E22460" t="str">
            <v>Other Independent School</v>
          </cell>
          <cell r="F22460" t="str">
            <v>Not applicable</v>
          </cell>
        </row>
        <row r="22461">
          <cell r="A22461">
            <v>3501100</v>
          </cell>
          <cell r="B22461">
            <v>105146</v>
          </cell>
          <cell r="C22461" t="str">
            <v>Park School</v>
          </cell>
          <cell r="D22461" t="str">
            <v>Bolton</v>
          </cell>
          <cell r="E22461" t="str">
            <v>Pupil Referral Unit</v>
          </cell>
          <cell r="F22461" t="str">
            <v>PRU</v>
          </cell>
        </row>
        <row r="22462">
          <cell r="A22462">
            <v>8786040</v>
          </cell>
          <cell r="B22462">
            <v>113617</v>
          </cell>
          <cell r="C22462" t="str">
            <v>Park School</v>
          </cell>
          <cell r="D22462" t="str">
            <v>Devon</v>
          </cell>
          <cell r="E22462" t="str">
            <v>Other Independent School</v>
          </cell>
          <cell r="F22462" t="str">
            <v>Not applicable</v>
          </cell>
        </row>
        <row r="22463">
          <cell r="A22463">
            <v>8907019</v>
          </cell>
          <cell r="B22463">
            <v>119867</v>
          </cell>
          <cell r="C22463" t="str">
            <v>Park School</v>
          </cell>
          <cell r="D22463" t="str">
            <v>Blackpool</v>
          </cell>
          <cell r="E22463" t="str">
            <v>Community Special School</v>
          </cell>
          <cell r="F22463" t="str">
            <v>Special</v>
          </cell>
        </row>
        <row r="22464">
          <cell r="A22464">
            <v>3176061</v>
          </cell>
          <cell r="B22464">
            <v>102873</v>
          </cell>
          <cell r="C22464" t="str">
            <v>Park School for Girls</v>
          </cell>
          <cell r="D22464" t="str">
            <v>Redbridge</v>
          </cell>
          <cell r="E22464" t="str">
            <v>Other Independent School</v>
          </cell>
          <cell r="F22464" t="str">
            <v>Not applicable</v>
          </cell>
        </row>
        <row r="22465">
          <cell r="A22465">
            <v>8662155</v>
          </cell>
          <cell r="B22465">
            <v>126244</v>
          </cell>
          <cell r="C22465" t="str">
            <v>Park South Junior School</v>
          </cell>
          <cell r="D22465" t="str">
            <v>Swindon</v>
          </cell>
          <cell r="E22465" t="str">
            <v>Community School</v>
          </cell>
          <cell r="F22465" t="str">
            <v>Primary</v>
          </cell>
        </row>
        <row r="22466">
          <cell r="A22466">
            <v>8662154</v>
          </cell>
          <cell r="B22466">
            <v>126243</v>
          </cell>
          <cell r="C22466" t="str">
            <v>Park South Nursery and Infant School</v>
          </cell>
          <cell r="D22466" t="str">
            <v>Swindon</v>
          </cell>
          <cell r="E22466" t="str">
            <v>Community School</v>
          </cell>
          <cell r="F22466" t="str">
            <v>Primary</v>
          </cell>
        </row>
        <row r="22467">
          <cell r="A22467">
            <v>3832232</v>
          </cell>
          <cell r="B22467">
            <v>127867</v>
          </cell>
          <cell r="C22467" t="str">
            <v>Park Spring First School</v>
          </cell>
          <cell r="D22467" t="str">
            <v>Leeds</v>
          </cell>
          <cell r="E22467" t="str">
            <v>Community School</v>
          </cell>
          <cell r="F22467" t="str">
            <v>Primary</v>
          </cell>
        </row>
        <row r="22468">
          <cell r="A22468">
            <v>3832488</v>
          </cell>
          <cell r="B22468">
            <v>107964</v>
          </cell>
          <cell r="C22468" t="str">
            <v>Park Spring Primary School</v>
          </cell>
          <cell r="D22468" t="str">
            <v>Leeds</v>
          </cell>
          <cell r="E22468" t="str">
            <v>Community School</v>
          </cell>
          <cell r="F22468" t="str">
            <v>Primary</v>
          </cell>
        </row>
        <row r="22469">
          <cell r="A22469">
            <v>9193364</v>
          </cell>
          <cell r="B22469">
            <v>117452</v>
          </cell>
          <cell r="C22469" t="str">
            <v>Park Street Church of England Voluntary Aided Primary School</v>
          </cell>
          <cell r="D22469" t="str">
            <v>Hertfordshire</v>
          </cell>
          <cell r="E22469" t="str">
            <v>Voluntary Aided School</v>
          </cell>
          <cell r="F22469" t="str">
            <v>Primary</v>
          </cell>
        </row>
        <row r="22470">
          <cell r="A22470">
            <v>8733350</v>
          </cell>
          <cell r="B22470">
            <v>110837</v>
          </cell>
          <cell r="C22470" t="str">
            <v>Park Street CofE Primary School</v>
          </cell>
          <cell r="D22470" t="str">
            <v>Cambridgeshire</v>
          </cell>
          <cell r="E22470" t="str">
            <v>Voluntary Aided School</v>
          </cell>
          <cell r="F22470" t="str">
            <v>Primary</v>
          </cell>
        </row>
        <row r="22471">
          <cell r="A22471">
            <v>6792139</v>
          </cell>
          <cell r="B22471">
            <v>401464</v>
          </cell>
          <cell r="C22471" t="str">
            <v>Park Street Infants School</v>
          </cell>
          <cell r="D22471" t="str">
            <v>Monmouthshire</v>
          </cell>
          <cell r="E22471" t="str">
            <v>Welsh Establishment</v>
          </cell>
          <cell r="F22471" t="str">
            <v>Primary</v>
          </cell>
        </row>
        <row r="22472">
          <cell r="A22472">
            <v>3071102</v>
          </cell>
          <cell r="B22472">
            <v>101865</v>
          </cell>
          <cell r="C22472" t="str">
            <v>Park Tutorial Centre</v>
          </cell>
          <cell r="D22472" t="str">
            <v>Ealing</v>
          </cell>
          <cell r="E22472" t="str">
            <v>Pupil Referral Unit</v>
          </cell>
          <cell r="F22472" t="str">
            <v>PRU</v>
          </cell>
        </row>
        <row r="22473">
          <cell r="A22473">
            <v>8776003</v>
          </cell>
          <cell r="B22473">
            <v>131713</v>
          </cell>
          <cell r="C22473" t="str">
            <v>Park View</v>
          </cell>
          <cell r="D22473" t="str">
            <v>Warrington</v>
          </cell>
          <cell r="E22473" t="str">
            <v>Other Independent Special School</v>
          </cell>
          <cell r="F22473" t="str">
            <v>Not applicable</v>
          </cell>
        </row>
        <row r="22474">
          <cell r="A22474">
            <v>3094037</v>
          </cell>
          <cell r="B22474">
            <v>131757</v>
          </cell>
          <cell r="C22474" t="str">
            <v>Park View</v>
          </cell>
          <cell r="D22474" t="str">
            <v>Haringey</v>
          </cell>
          <cell r="E22474" t="str">
            <v>Community School</v>
          </cell>
          <cell r="F22474" t="str">
            <v>Secondary</v>
          </cell>
        </row>
        <row r="22475">
          <cell r="A22475">
            <v>3304323</v>
          </cell>
          <cell r="B22475">
            <v>103524</v>
          </cell>
          <cell r="C22475" t="str">
            <v>Park View Business and Enterprise School</v>
          </cell>
          <cell r="D22475" t="str">
            <v>Birmingham</v>
          </cell>
          <cell r="E22475" t="str">
            <v>Community School</v>
          </cell>
          <cell r="F22475" t="str">
            <v>Secondary</v>
          </cell>
        </row>
        <row r="22476">
          <cell r="A22476">
            <v>3523506</v>
          </cell>
          <cell r="B22476">
            <v>135279</v>
          </cell>
          <cell r="C22476" t="str">
            <v>Park View Community Primary</v>
          </cell>
          <cell r="D22476" t="str">
            <v>Manchester</v>
          </cell>
          <cell r="E22476" t="str">
            <v>Community School</v>
          </cell>
          <cell r="F22476" t="str">
            <v>Primary</v>
          </cell>
        </row>
        <row r="22477">
          <cell r="A22477">
            <v>8404047</v>
          </cell>
          <cell r="B22477">
            <v>114288</v>
          </cell>
          <cell r="C22477" t="str">
            <v>Park View Community School</v>
          </cell>
          <cell r="D22477" t="str">
            <v>Durham</v>
          </cell>
          <cell r="E22477" t="str">
            <v>Community School</v>
          </cell>
          <cell r="F22477" t="str">
            <v>Secondary</v>
          </cell>
        </row>
        <row r="22478">
          <cell r="A22478">
            <v>3731102</v>
          </cell>
          <cell r="B22478">
            <v>106980</v>
          </cell>
          <cell r="C22478" t="str">
            <v>Park View House</v>
          </cell>
          <cell r="D22478" t="str">
            <v>Sheffield</v>
          </cell>
          <cell r="E22478" t="str">
            <v>Pupil Referral Unit</v>
          </cell>
          <cell r="F22478" t="str">
            <v>PRU</v>
          </cell>
        </row>
        <row r="22479">
          <cell r="A22479">
            <v>8502731</v>
          </cell>
          <cell r="B22479">
            <v>116236</v>
          </cell>
          <cell r="C22479" t="str">
            <v>Park View Infant School</v>
          </cell>
          <cell r="D22479" t="str">
            <v>Hampshire</v>
          </cell>
          <cell r="E22479" t="str">
            <v>Community School</v>
          </cell>
          <cell r="F22479" t="str">
            <v>Primary</v>
          </cell>
        </row>
        <row r="22480">
          <cell r="A22480">
            <v>3402004</v>
          </cell>
          <cell r="B22480">
            <v>127235</v>
          </cell>
          <cell r="C22480" t="str">
            <v>Park View Infant School</v>
          </cell>
          <cell r="D22480" t="str">
            <v>Knowsley</v>
          </cell>
          <cell r="E22480" t="str">
            <v>Community School</v>
          </cell>
          <cell r="F22480" t="str">
            <v>Primary</v>
          </cell>
        </row>
        <row r="22481">
          <cell r="A22481">
            <v>8502732</v>
          </cell>
          <cell r="B22481">
            <v>116237</v>
          </cell>
          <cell r="C22481" t="str">
            <v>Park View Junior School</v>
          </cell>
          <cell r="D22481" t="str">
            <v>Hampshire</v>
          </cell>
          <cell r="E22481" t="str">
            <v>Community School</v>
          </cell>
          <cell r="F22481" t="str">
            <v>Primary</v>
          </cell>
        </row>
        <row r="22482">
          <cell r="A22482">
            <v>3402003</v>
          </cell>
          <cell r="B22482">
            <v>104421</v>
          </cell>
          <cell r="C22482" t="str">
            <v>Park View Primary School</v>
          </cell>
          <cell r="D22482" t="str">
            <v>Knowsley</v>
          </cell>
          <cell r="E22482" t="str">
            <v>Community School</v>
          </cell>
          <cell r="F22482" t="str">
            <v>Primary</v>
          </cell>
        </row>
        <row r="22483">
          <cell r="A22483">
            <v>3512038</v>
          </cell>
          <cell r="B22483">
            <v>105307</v>
          </cell>
          <cell r="C22483" t="str">
            <v>Park View Primary School</v>
          </cell>
          <cell r="D22483" t="str">
            <v>Bury</v>
          </cell>
          <cell r="E22483" t="str">
            <v>Community School</v>
          </cell>
          <cell r="F22483" t="str">
            <v>Primary</v>
          </cell>
        </row>
        <row r="22484">
          <cell r="A22484">
            <v>9136026</v>
          </cell>
          <cell r="B22484">
            <v>128826</v>
          </cell>
          <cell r="C22484" t="str">
            <v>Park View School</v>
          </cell>
          <cell r="D22484" t="str">
            <v>Pre LGR (1997) Durham</v>
          </cell>
          <cell r="E22484" t="str">
            <v>Other Independent School</v>
          </cell>
          <cell r="F22484" t="str">
            <v>Not applicable</v>
          </cell>
        </row>
        <row r="22485">
          <cell r="A22485">
            <v>8886092</v>
          </cell>
          <cell r="B22485">
            <v>131063</v>
          </cell>
          <cell r="C22485" t="str">
            <v>Park View School</v>
          </cell>
          <cell r="D22485" t="str">
            <v>Lancashire</v>
          </cell>
          <cell r="E22485" t="str">
            <v>Other Independent Special School</v>
          </cell>
          <cell r="F22485" t="str">
            <v>Not applicable</v>
          </cell>
        </row>
        <row r="22486">
          <cell r="A22486">
            <v>8404047</v>
          </cell>
          <cell r="B22486">
            <v>136971</v>
          </cell>
          <cell r="C22486" t="str">
            <v>Park View School</v>
          </cell>
          <cell r="D22486" t="str">
            <v>Durham</v>
          </cell>
          <cell r="E22486" t="str">
            <v>Academy Converters</v>
          </cell>
          <cell r="F22486" t="str">
            <v>Secondary</v>
          </cell>
        </row>
        <row r="22487">
          <cell r="A22487">
            <v>2072456</v>
          </cell>
          <cell r="B22487">
            <v>100486</v>
          </cell>
          <cell r="C22487" t="str">
            <v>Park Walk Primary School</v>
          </cell>
          <cell r="D22487" t="str">
            <v>Kensington and Chelsea</v>
          </cell>
          <cell r="E22487" t="str">
            <v>Community School</v>
          </cell>
          <cell r="F22487" t="str">
            <v>Primary</v>
          </cell>
        </row>
        <row r="22488">
          <cell r="A22488">
            <v>8862176</v>
          </cell>
          <cell r="B22488">
            <v>118302</v>
          </cell>
          <cell r="C22488" t="str">
            <v>Park Way Primary School</v>
          </cell>
          <cell r="D22488" t="str">
            <v>Kent</v>
          </cell>
          <cell r="E22488" t="str">
            <v>Community School</v>
          </cell>
          <cell r="F22488" t="str">
            <v>Primary</v>
          </cell>
        </row>
        <row r="22489">
          <cell r="A22489">
            <v>8872494</v>
          </cell>
          <cell r="B22489">
            <v>118472</v>
          </cell>
          <cell r="C22489" t="str">
            <v>Park Wood Infant School</v>
          </cell>
          <cell r="D22489" t="str">
            <v>Medway</v>
          </cell>
          <cell r="E22489" t="str">
            <v>Community School</v>
          </cell>
          <cell r="F22489" t="str">
            <v>Primary</v>
          </cell>
        </row>
        <row r="22490">
          <cell r="A22490">
            <v>8872493</v>
          </cell>
          <cell r="B22490">
            <v>118471</v>
          </cell>
          <cell r="C22490" t="str">
            <v>Park Wood Junior School</v>
          </cell>
          <cell r="D22490" t="str">
            <v>Medway</v>
          </cell>
          <cell r="E22490" t="str">
            <v>Community School</v>
          </cell>
          <cell r="F22490" t="str">
            <v>Primary</v>
          </cell>
        </row>
        <row r="22491">
          <cell r="A22491">
            <v>9024095</v>
          </cell>
          <cell r="B22491">
            <v>128255</v>
          </cell>
          <cell r="C22491" t="str">
            <v>Park Wood Middle School</v>
          </cell>
          <cell r="D22491" t="str">
            <v>Pre LGR (1997) Bedfordshire</v>
          </cell>
          <cell r="E22491" t="str">
            <v>Community School</v>
          </cell>
          <cell r="F22491" t="str">
            <v>Middle Deemed Secondary</v>
          </cell>
        </row>
        <row r="22492">
          <cell r="A22492">
            <v>8912234</v>
          </cell>
          <cell r="B22492">
            <v>122528</v>
          </cell>
          <cell r="C22492" t="str">
            <v>Parkdale Primary School</v>
          </cell>
          <cell r="D22492" t="str">
            <v>Nottinghamshire</v>
          </cell>
          <cell r="E22492" t="str">
            <v>Community School</v>
          </cell>
          <cell r="F22492" t="str">
            <v>Primary</v>
          </cell>
        </row>
        <row r="22493">
          <cell r="A22493">
            <v>3366014</v>
          </cell>
          <cell r="B22493">
            <v>127232</v>
          </cell>
          <cell r="C22493" t="str">
            <v>Parkdale School</v>
          </cell>
          <cell r="D22493" t="str">
            <v>Wolverhampton</v>
          </cell>
          <cell r="E22493" t="str">
            <v>Other Independent School</v>
          </cell>
          <cell r="F22493" t="str">
            <v>Not applicable</v>
          </cell>
        </row>
        <row r="22494">
          <cell r="A22494">
            <v>9162108</v>
          </cell>
          <cell r="B22494">
            <v>115553</v>
          </cell>
          <cell r="C22494" t="str">
            <v>Parkend Primary School</v>
          </cell>
          <cell r="D22494" t="str">
            <v>Gloucestershire</v>
          </cell>
          <cell r="E22494" t="str">
            <v>Community School</v>
          </cell>
          <cell r="F22494" t="str">
            <v>Primary</v>
          </cell>
        </row>
        <row r="22495">
          <cell r="A22495">
            <v>9263144</v>
          </cell>
          <cell r="B22495">
            <v>121101</v>
          </cell>
          <cell r="C22495" t="str">
            <v>Parker's Church of England Primary School</v>
          </cell>
          <cell r="D22495" t="str">
            <v>Norfolk</v>
          </cell>
          <cell r="E22495" t="str">
            <v>Voluntary Controlled School</v>
          </cell>
          <cell r="F22495" t="str">
            <v>Primary</v>
          </cell>
        </row>
        <row r="22496">
          <cell r="A22496">
            <v>3557023</v>
          </cell>
          <cell r="B22496">
            <v>106007</v>
          </cell>
          <cell r="C22496" t="str">
            <v>Parkes Field School</v>
          </cell>
          <cell r="D22496" t="str">
            <v>Salford</v>
          </cell>
          <cell r="E22496" t="str">
            <v>Community Special School</v>
          </cell>
          <cell r="F22496" t="str">
            <v>Special</v>
          </cell>
        </row>
        <row r="22497">
          <cell r="A22497">
            <v>3302458</v>
          </cell>
          <cell r="B22497">
            <v>103385</v>
          </cell>
          <cell r="C22497" t="str">
            <v>Parkfield Community School</v>
          </cell>
          <cell r="D22497" t="str">
            <v>Birmingham</v>
          </cell>
          <cell r="E22497" t="str">
            <v>Community School</v>
          </cell>
          <cell r="F22497" t="str">
            <v>Primary</v>
          </cell>
        </row>
        <row r="22498">
          <cell r="A22498">
            <v>3364131</v>
          </cell>
          <cell r="B22498">
            <v>104393</v>
          </cell>
          <cell r="C22498" t="str">
            <v>Parkfield High School</v>
          </cell>
          <cell r="D22498" t="str">
            <v>Wolverhampton</v>
          </cell>
          <cell r="E22498" t="str">
            <v>Community School</v>
          </cell>
          <cell r="F22498" t="str">
            <v>Secondary</v>
          </cell>
        </row>
        <row r="22499">
          <cell r="A22499">
            <v>9342380</v>
          </cell>
          <cell r="B22499">
            <v>129907</v>
          </cell>
          <cell r="C22499" t="str">
            <v>Parkfield Infant School</v>
          </cell>
          <cell r="D22499" t="str">
            <v>Pre LGR (1997) Staffordshire</v>
          </cell>
          <cell r="E22499" t="str">
            <v>Community School</v>
          </cell>
          <cell r="F22499" t="str">
            <v>Primary</v>
          </cell>
        </row>
        <row r="22500">
          <cell r="A22500">
            <v>8561004</v>
          </cell>
          <cell r="B22500">
            <v>132192</v>
          </cell>
          <cell r="C22500" t="str">
            <v>Parkfield Nursery School</v>
          </cell>
          <cell r="D22500" t="str">
            <v>Leicester</v>
          </cell>
          <cell r="E22500" t="str">
            <v>LA Nursery School</v>
          </cell>
          <cell r="F22500" t="str">
            <v>Nursery</v>
          </cell>
        </row>
        <row r="22501">
          <cell r="A22501">
            <v>3022000</v>
          </cell>
          <cell r="B22501">
            <v>101257</v>
          </cell>
          <cell r="C22501" t="str">
            <v>Parkfield Primary School</v>
          </cell>
          <cell r="D22501" t="str">
            <v>Barnet</v>
          </cell>
          <cell r="E22501" t="str">
            <v>Community School</v>
          </cell>
          <cell r="F22501" t="str">
            <v>Primary</v>
          </cell>
        </row>
        <row r="22502">
          <cell r="A22502">
            <v>3362073</v>
          </cell>
          <cell r="B22502">
            <v>104329</v>
          </cell>
          <cell r="C22502" t="str">
            <v>Parkfield Primary School</v>
          </cell>
          <cell r="D22502" t="str">
            <v>Wolverhampton</v>
          </cell>
          <cell r="E22502" t="str">
            <v>Community School</v>
          </cell>
          <cell r="F22502" t="str">
            <v>Primary</v>
          </cell>
        </row>
        <row r="22503">
          <cell r="A22503">
            <v>3542064</v>
          </cell>
          <cell r="B22503">
            <v>105799</v>
          </cell>
          <cell r="C22503" t="str">
            <v>Parkfield Primary School</v>
          </cell>
          <cell r="D22503" t="str">
            <v>Rochdale</v>
          </cell>
          <cell r="E22503" t="str">
            <v>Community School</v>
          </cell>
          <cell r="F22503" t="str">
            <v>Primary</v>
          </cell>
        </row>
        <row r="22504">
          <cell r="A22504">
            <v>9332228</v>
          </cell>
          <cell r="B22504">
            <v>123714</v>
          </cell>
          <cell r="C22504" t="str">
            <v>Parkfield Primary School</v>
          </cell>
          <cell r="D22504" t="str">
            <v>Somerset</v>
          </cell>
          <cell r="E22504" t="str">
            <v>Community School</v>
          </cell>
          <cell r="F22504" t="str">
            <v>Primary</v>
          </cell>
        </row>
        <row r="22505">
          <cell r="A22505">
            <v>3407004</v>
          </cell>
          <cell r="B22505">
            <v>104494</v>
          </cell>
          <cell r="C22505" t="str">
            <v>Parkfield School</v>
          </cell>
          <cell r="D22505" t="str">
            <v>Knowsley</v>
          </cell>
          <cell r="E22505" t="str">
            <v>Community Special School</v>
          </cell>
          <cell r="F22505" t="str">
            <v>Special</v>
          </cell>
        </row>
        <row r="22506">
          <cell r="A22506">
            <v>8234054</v>
          </cell>
          <cell r="B22506">
            <v>109662</v>
          </cell>
          <cell r="C22506" t="str">
            <v>Parkfields Middle School</v>
          </cell>
          <cell r="D22506" t="str">
            <v>Central Bedfordshire</v>
          </cell>
          <cell r="E22506" t="str">
            <v>Foundation School</v>
          </cell>
          <cell r="F22506" t="str">
            <v>Middle Deemed Secondary</v>
          </cell>
        </row>
        <row r="22507">
          <cell r="A22507">
            <v>9104159</v>
          </cell>
          <cell r="B22507">
            <v>128660</v>
          </cell>
          <cell r="C22507" t="str">
            <v>Parkfields School</v>
          </cell>
          <cell r="D22507" t="str">
            <v>Pre LGR (1997) Derbyshire</v>
          </cell>
          <cell r="E22507" t="str">
            <v>Community School</v>
          </cell>
          <cell r="F22507" t="str">
            <v>Secondary</v>
          </cell>
        </row>
        <row r="22508">
          <cell r="A22508">
            <v>2126397</v>
          </cell>
          <cell r="B22508">
            <v>101091</v>
          </cell>
          <cell r="C22508" t="str">
            <v>Parkgate House School</v>
          </cell>
          <cell r="D22508" t="str">
            <v>Wandsworth</v>
          </cell>
          <cell r="E22508" t="str">
            <v>Other Independent School</v>
          </cell>
          <cell r="F22508" t="str">
            <v>Not applicable</v>
          </cell>
        </row>
        <row r="22509">
          <cell r="A22509">
            <v>3312045</v>
          </cell>
          <cell r="B22509">
            <v>127092</v>
          </cell>
          <cell r="C22509" t="str">
            <v>Parkgate Infant School</v>
          </cell>
          <cell r="D22509" t="str">
            <v>Coventry</v>
          </cell>
          <cell r="E22509" t="str">
            <v>Community School</v>
          </cell>
          <cell r="F22509" t="str">
            <v>Primary</v>
          </cell>
        </row>
        <row r="22510">
          <cell r="A22510">
            <v>9192126</v>
          </cell>
          <cell r="B22510">
            <v>117163</v>
          </cell>
          <cell r="C22510" t="str">
            <v>Parkgate Infants' and Nursery School</v>
          </cell>
          <cell r="D22510" t="str">
            <v>Hertfordshire</v>
          </cell>
          <cell r="E22510" t="str">
            <v>Community School</v>
          </cell>
          <cell r="F22510" t="str">
            <v>Primary</v>
          </cell>
        </row>
        <row r="22511">
          <cell r="A22511">
            <v>9192125</v>
          </cell>
          <cell r="B22511">
            <v>117162</v>
          </cell>
          <cell r="C22511" t="str">
            <v>Parkgate Junior School</v>
          </cell>
          <cell r="D22511" t="str">
            <v>Hertfordshire</v>
          </cell>
          <cell r="E22511" t="str">
            <v>Community School</v>
          </cell>
          <cell r="F22511" t="str">
            <v>Primary</v>
          </cell>
        </row>
        <row r="22512">
          <cell r="A22512">
            <v>3312044</v>
          </cell>
          <cell r="B22512">
            <v>127091</v>
          </cell>
          <cell r="C22512" t="str">
            <v>Parkgate Junior School</v>
          </cell>
          <cell r="D22512" t="str">
            <v>Coventry</v>
          </cell>
          <cell r="E22512" t="str">
            <v>Community School</v>
          </cell>
          <cell r="F22512" t="str">
            <v>Primary</v>
          </cell>
        </row>
        <row r="22513">
          <cell r="A22513">
            <v>3312138</v>
          </cell>
          <cell r="B22513">
            <v>103688</v>
          </cell>
          <cell r="C22513" t="str">
            <v>Parkgate Primary School</v>
          </cell>
          <cell r="D22513" t="str">
            <v>Coventry</v>
          </cell>
          <cell r="E22513" t="str">
            <v>Community School</v>
          </cell>
          <cell r="F22513" t="str">
            <v>Primary</v>
          </cell>
        </row>
        <row r="22514">
          <cell r="A22514">
            <v>8962298</v>
          </cell>
          <cell r="B22514">
            <v>111126</v>
          </cell>
          <cell r="C22514" t="str">
            <v>Parkgate Primary School</v>
          </cell>
          <cell r="D22514" t="str">
            <v>Cheshire West and Chester</v>
          </cell>
          <cell r="E22514" t="str">
            <v>Community School</v>
          </cell>
          <cell r="F22514" t="str">
            <v>Primary</v>
          </cell>
        </row>
        <row r="22515">
          <cell r="A22515">
            <v>8782241</v>
          </cell>
          <cell r="B22515">
            <v>113164</v>
          </cell>
          <cell r="C22515" t="str">
            <v>Parkham Primary School</v>
          </cell>
          <cell r="D22515" t="str">
            <v>Devon</v>
          </cell>
          <cell r="E22515" t="str">
            <v>Community School</v>
          </cell>
          <cell r="F22515" t="str">
            <v>Primary</v>
          </cell>
        </row>
        <row r="22516">
          <cell r="A22516">
            <v>3902236</v>
          </cell>
          <cell r="B22516">
            <v>131466</v>
          </cell>
          <cell r="C22516" t="str">
            <v>Parkhead Community Primary School</v>
          </cell>
          <cell r="D22516" t="str">
            <v>Gateshead</v>
          </cell>
          <cell r="E22516" t="str">
            <v>Community School</v>
          </cell>
          <cell r="F22516" t="str">
            <v>Primary</v>
          </cell>
        </row>
        <row r="22517">
          <cell r="A22517">
            <v>3172033</v>
          </cell>
          <cell r="B22517">
            <v>102814</v>
          </cell>
          <cell r="C22517" t="str">
            <v>Parkhill Infants' School</v>
          </cell>
          <cell r="D22517" t="str">
            <v>Redbridge</v>
          </cell>
          <cell r="E22517" t="str">
            <v>Community School</v>
          </cell>
          <cell r="F22517" t="str">
            <v>Primary</v>
          </cell>
        </row>
        <row r="22518">
          <cell r="A22518">
            <v>3173523</v>
          </cell>
          <cell r="B22518">
            <v>133938</v>
          </cell>
          <cell r="C22518" t="str">
            <v>Parkhill Infants' School</v>
          </cell>
          <cell r="D22518" t="str">
            <v>Redbridge</v>
          </cell>
          <cell r="E22518" t="str">
            <v>Community School</v>
          </cell>
          <cell r="F22518" t="str">
            <v>Primary</v>
          </cell>
        </row>
        <row r="22519">
          <cell r="A22519">
            <v>3172032</v>
          </cell>
          <cell r="B22519">
            <v>102813</v>
          </cell>
          <cell r="C22519" t="str">
            <v>Parkhill Junior School</v>
          </cell>
          <cell r="D22519" t="str">
            <v>Redbridge</v>
          </cell>
          <cell r="E22519" t="str">
            <v>Community School</v>
          </cell>
          <cell r="F22519" t="str">
            <v>Primary</v>
          </cell>
        </row>
        <row r="22520">
          <cell r="A22520">
            <v>3173524</v>
          </cell>
          <cell r="B22520">
            <v>133939</v>
          </cell>
          <cell r="C22520" t="str">
            <v>Parkhill Junior School</v>
          </cell>
          <cell r="D22520" t="str">
            <v>Redbridge</v>
          </cell>
          <cell r="E22520" t="str">
            <v>Community School</v>
          </cell>
          <cell r="F22520" t="str">
            <v>Primary</v>
          </cell>
        </row>
        <row r="22521">
          <cell r="A22521">
            <v>3412116</v>
          </cell>
          <cell r="B22521">
            <v>104566</v>
          </cell>
          <cell r="C22521" t="str">
            <v>Parkhill Primary School</v>
          </cell>
          <cell r="D22521" t="str">
            <v>Liverpool</v>
          </cell>
          <cell r="E22521" t="str">
            <v>Community School</v>
          </cell>
          <cell r="F22521" t="str">
            <v>Primary</v>
          </cell>
        </row>
        <row r="22522">
          <cell r="A22522">
            <v>8376007</v>
          </cell>
          <cell r="B22522">
            <v>134497</v>
          </cell>
          <cell r="C22522" t="str">
            <v>Parkhouse Education</v>
          </cell>
          <cell r="D22522" t="str">
            <v>Bournemouth</v>
          </cell>
          <cell r="E22522" t="str">
            <v>Other Independent School</v>
          </cell>
          <cell r="F22522" t="str">
            <v>Not applicable</v>
          </cell>
        </row>
        <row r="22523">
          <cell r="A22523">
            <v>3092036</v>
          </cell>
          <cell r="B22523">
            <v>102103</v>
          </cell>
          <cell r="C22523" t="str">
            <v>Parkhurst Infant School</v>
          </cell>
          <cell r="D22523" t="str">
            <v>Haringey</v>
          </cell>
          <cell r="E22523" t="str">
            <v>Community School</v>
          </cell>
          <cell r="F22523" t="str">
            <v>Primary</v>
          </cell>
        </row>
        <row r="22524">
          <cell r="A22524">
            <v>3812017</v>
          </cell>
          <cell r="B22524">
            <v>107487</v>
          </cell>
          <cell r="C22524" t="str">
            <v>Parkinson Lane Community Primary School</v>
          </cell>
          <cell r="D22524" t="str">
            <v>Calderdale</v>
          </cell>
          <cell r="E22524" t="str">
            <v>Community School</v>
          </cell>
          <cell r="F22524" t="str">
            <v>Primary</v>
          </cell>
        </row>
        <row r="22525">
          <cell r="A22525">
            <v>8452141</v>
          </cell>
          <cell r="B22525">
            <v>114465</v>
          </cell>
          <cell r="C22525" t="str">
            <v>Parkland Infant School</v>
          </cell>
          <cell r="D22525" t="str">
            <v>East Sussex</v>
          </cell>
          <cell r="E22525" t="str">
            <v>Community School</v>
          </cell>
          <cell r="F22525" t="str">
            <v>Primary</v>
          </cell>
        </row>
        <row r="22526">
          <cell r="A22526">
            <v>8452140</v>
          </cell>
          <cell r="B22526">
            <v>114464</v>
          </cell>
          <cell r="C22526" t="str">
            <v>Parkland Junior School</v>
          </cell>
          <cell r="D22526" t="str">
            <v>East Sussex</v>
          </cell>
          <cell r="E22526" t="str">
            <v>Community School</v>
          </cell>
          <cell r="F22526" t="str">
            <v>Primary</v>
          </cell>
        </row>
        <row r="22527">
          <cell r="A22527">
            <v>3804053</v>
          </cell>
          <cell r="B22527">
            <v>107377</v>
          </cell>
          <cell r="C22527" t="str">
            <v>Parkland Middle School</v>
          </cell>
          <cell r="D22527" t="str">
            <v>Bradford</v>
          </cell>
          <cell r="E22527" t="str">
            <v>Community School</v>
          </cell>
          <cell r="F22527" t="str">
            <v>Middle Deemed Secondary</v>
          </cell>
        </row>
        <row r="22528">
          <cell r="A22528">
            <v>3802064</v>
          </cell>
          <cell r="B22528">
            <v>107225</v>
          </cell>
          <cell r="C22528" t="str">
            <v>Parkland Primary School</v>
          </cell>
          <cell r="D22528" t="str">
            <v>Bradford</v>
          </cell>
          <cell r="E22528" t="str">
            <v>Community School</v>
          </cell>
          <cell r="F22528" t="str">
            <v>Primary</v>
          </cell>
        </row>
        <row r="22529">
          <cell r="A22529">
            <v>6702086</v>
          </cell>
          <cell r="B22529">
            <v>400900</v>
          </cell>
          <cell r="C22529" t="str">
            <v>Parkland Primary School</v>
          </cell>
          <cell r="D22529" t="str">
            <v>Swansea</v>
          </cell>
          <cell r="E22529" t="str">
            <v>Welsh Establishment</v>
          </cell>
          <cell r="F22529" t="str">
            <v>Primary</v>
          </cell>
        </row>
        <row r="22530">
          <cell r="A22530">
            <v>8552355</v>
          </cell>
          <cell r="B22530">
            <v>120080</v>
          </cell>
          <cell r="C22530" t="str">
            <v>Parkland Primary School South Wigston</v>
          </cell>
          <cell r="D22530" t="str">
            <v>Leicestershire</v>
          </cell>
          <cell r="E22530" t="str">
            <v>Community School</v>
          </cell>
          <cell r="F22530" t="str">
            <v>Primary</v>
          </cell>
        </row>
        <row r="22531">
          <cell r="A22531">
            <v>8962721</v>
          </cell>
          <cell r="B22531">
            <v>111238</v>
          </cell>
          <cell r="C22531" t="str">
            <v>Parklands Community Primary School</v>
          </cell>
          <cell r="D22531" t="str">
            <v>Cheshire West and Chester</v>
          </cell>
          <cell r="E22531" t="str">
            <v>Community School</v>
          </cell>
          <cell r="F22531" t="str">
            <v>Primary</v>
          </cell>
        </row>
        <row r="22532">
          <cell r="A22532">
            <v>9382185</v>
          </cell>
          <cell r="B22532">
            <v>125921</v>
          </cell>
          <cell r="C22532" t="str">
            <v>Parklands Community Primary School</v>
          </cell>
          <cell r="D22532" t="str">
            <v>West Sussex</v>
          </cell>
          <cell r="E22532" t="str">
            <v>Community School</v>
          </cell>
          <cell r="F22532" t="str">
            <v>Primary</v>
          </cell>
        </row>
        <row r="22533">
          <cell r="A22533">
            <v>9062294</v>
          </cell>
          <cell r="B22533">
            <v>128425</v>
          </cell>
          <cell r="C22533" t="str">
            <v>Parklands County Infant School</v>
          </cell>
          <cell r="D22533" t="str">
            <v>Pre LGR (1998) Cheshire</v>
          </cell>
          <cell r="E22533" t="str">
            <v>Community School</v>
          </cell>
          <cell r="F22533" t="str">
            <v>Primary</v>
          </cell>
        </row>
        <row r="22534">
          <cell r="A22534">
            <v>9062245</v>
          </cell>
          <cell r="B22534">
            <v>128409</v>
          </cell>
          <cell r="C22534" t="str">
            <v>Parklands County Junior School</v>
          </cell>
          <cell r="D22534" t="str">
            <v>Pre LGR (1998) Cheshire</v>
          </cell>
          <cell r="E22534" t="str">
            <v>Community School</v>
          </cell>
          <cell r="F22534" t="str">
            <v>Primary</v>
          </cell>
        </row>
        <row r="22535">
          <cell r="A22535">
            <v>3834059</v>
          </cell>
          <cell r="B22535">
            <v>108074</v>
          </cell>
          <cell r="C22535" t="str">
            <v>Parklands Girls' High School</v>
          </cell>
          <cell r="D22535" t="str">
            <v>Leeds</v>
          </cell>
          <cell r="E22535" t="str">
            <v>Community School</v>
          </cell>
          <cell r="F22535" t="str">
            <v>Secondary</v>
          </cell>
        </row>
        <row r="22536">
          <cell r="A22536">
            <v>3414431</v>
          </cell>
          <cell r="B22536">
            <v>104702</v>
          </cell>
          <cell r="C22536" t="str">
            <v>Parklands High School</v>
          </cell>
          <cell r="D22536" t="str">
            <v>Liverpool</v>
          </cell>
          <cell r="E22536" t="str">
            <v>Foundation School</v>
          </cell>
          <cell r="F22536" t="str">
            <v>Secondary</v>
          </cell>
        </row>
        <row r="22537">
          <cell r="A22537">
            <v>8884311</v>
          </cell>
          <cell r="B22537">
            <v>119764</v>
          </cell>
          <cell r="C22537" t="str">
            <v>Parklands High School</v>
          </cell>
          <cell r="D22537" t="str">
            <v>Lancashire</v>
          </cell>
          <cell r="E22537" t="str">
            <v>Community School</v>
          </cell>
          <cell r="F22537" t="str">
            <v>Secondary</v>
          </cell>
        </row>
        <row r="22538">
          <cell r="A22538">
            <v>3834036</v>
          </cell>
          <cell r="B22538">
            <v>127979</v>
          </cell>
          <cell r="C22538" t="str">
            <v>Parklands High School</v>
          </cell>
          <cell r="D22538" t="str">
            <v>Leeds</v>
          </cell>
          <cell r="E22538" t="str">
            <v>Community School</v>
          </cell>
          <cell r="F22538" t="str">
            <v>Secondary</v>
          </cell>
        </row>
        <row r="22539">
          <cell r="A22539">
            <v>9234014</v>
          </cell>
          <cell r="B22539">
            <v>129489</v>
          </cell>
          <cell r="C22539" t="str">
            <v>Parklands High School</v>
          </cell>
          <cell r="D22539" t="str">
            <v>Pre LGR (1998) Lancashire</v>
          </cell>
          <cell r="E22539" t="str">
            <v>Community School</v>
          </cell>
          <cell r="F22539" t="str">
            <v>Secondary</v>
          </cell>
        </row>
        <row r="22540">
          <cell r="A22540">
            <v>3524292</v>
          </cell>
          <cell r="B22540">
            <v>131883</v>
          </cell>
          <cell r="C22540" t="str">
            <v>Parklands High School</v>
          </cell>
          <cell r="D22540" t="str">
            <v>Manchester</v>
          </cell>
          <cell r="E22540" t="str">
            <v>Community School</v>
          </cell>
          <cell r="F22540" t="str">
            <v>Secondary</v>
          </cell>
        </row>
        <row r="22541">
          <cell r="A22541">
            <v>8302159</v>
          </cell>
          <cell r="B22541">
            <v>112583</v>
          </cell>
          <cell r="C22541" t="str">
            <v>Parklands Infant and Nursery School</v>
          </cell>
          <cell r="D22541" t="str">
            <v>Derbyshire</v>
          </cell>
          <cell r="E22541" t="str">
            <v>Community School</v>
          </cell>
          <cell r="F22541" t="str">
            <v>Primary</v>
          </cell>
        </row>
        <row r="22542">
          <cell r="A22542">
            <v>3112056</v>
          </cell>
          <cell r="B22542">
            <v>102300</v>
          </cell>
          <cell r="C22542" t="str">
            <v>Parklands Infant School</v>
          </cell>
          <cell r="D22542" t="str">
            <v>Havering</v>
          </cell>
          <cell r="E22542" t="str">
            <v>Community School</v>
          </cell>
          <cell r="F22542" t="str">
            <v>Primary</v>
          </cell>
        </row>
        <row r="22543">
          <cell r="A22543">
            <v>3112055</v>
          </cell>
          <cell r="B22543">
            <v>102299</v>
          </cell>
          <cell r="C22543" t="str">
            <v>Parklands Junior School</v>
          </cell>
          <cell r="D22543" t="str">
            <v>Havering</v>
          </cell>
          <cell r="E22543" t="str">
            <v>Community School</v>
          </cell>
          <cell r="F22543" t="str">
            <v>Primary</v>
          </cell>
        </row>
        <row r="22544">
          <cell r="A22544">
            <v>9284075</v>
          </cell>
          <cell r="B22544">
            <v>122082</v>
          </cell>
          <cell r="C22544" t="str">
            <v>Parklands Middle School</v>
          </cell>
          <cell r="D22544" t="str">
            <v>Northamptonshire</v>
          </cell>
          <cell r="E22544" t="str">
            <v>Community School</v>
          </cell>
          <cell r="F22544" t="str">
            <v>Middle Deemed Secondary</v>
          </cell>
        </row>
        <row r="22545">
          <cell r="A22545">
            <v>9281009</v>
          </cell>
          <cell r="B22545">
            <v>121788</v>
          </cell>
          <cell r="C22545" t="str">
            <v>Parklands Nursery School</v>
          </cell>
          <cell r="D22545" t="str">
            <v>Northamptonshire</v>
          </cell>
          <cell r="E22545" t="str">
            <v>LA Nursery School</v>
          </cell>
          <cell r="F22545" t="str">
            <v>Nursery</v>
          </cell>
        </row>
        <row r="22546">
          <cell r="A22546">
            <v>3832467</v>
          </cell>
          <cell r="B22546">
            <v>107943</v>
          </cell>
          <cell r="C22546" t="str">
            <v>Parklands Primary School</v>
          </cell>
          <cell r="D22546" t="str">
            <v>Leeds</v>
          </cell>
          <cell r="E22546" t="str">
            <v>Community School</v>
          </cell>
          <cell r="F22546" t="str">
            <v>Primary</v>
          </cell>
        </row>
        <row r="22547">
          <cell r="A22547">
            <v>9282182</v>
          </cell>
          <cell r="B22547">
            <v>121925</v>
          </cell>
          <cell r="C22547" t="str">
            <v>Parklands Primary School</v>
          </cell>
          <cell r="D22547" t="str">
            <v>Northamptonshire</v>
          </cell>
          <cell r="E22547" t="str">
            <v>Community School</v>
          </cell>
          <cell r="F22547" t="str">
            <v>Primary</v>
          </cell>
        </row>
        <row r="22548">
          <cell r="A22548">
            <v>3557022</v>
          </cell>
          <cell r="B22548">
            <v>133079</v>
          </cell>
          <cell r="C22548" t="str">
            <v>Parklands School</v>
          </cell>
          <cell r="D22548" t="str">
            <v>Salford</v>
          </cell>
          <cell r="E22548" t="str">
            <v>Community Special School</v>
          </cell>
          <cell r="F22548" t="str">
            <v>Special</v>
          </cell>
        </row>
        <row r="22549">
          <cell r="A22549">
            <v>8606034</v>
          </cell>
          <cell r="B22549">
            <v>136749</v>
          </cell>
          <cell r="C22549" t="str">
            <v>Parklands School</v>
          </cell>
          <cell r="D22549" t="str">
            <v>Staffordshire</v>
          </cell>
          <cell r="E22549" t="str">
            <v>Other Independent Special School</v>
          </cell>
          <cell r="F22549" t="str">
            <v>Not applicable</v>
          </cell>
        </row>
        <row r="22550">
          <cell r="A22550">
            <v>3592046</v>
          </cell>
          <cell r="B22550">
            <v>106426</v>
          </cell>
          <cell r="C22550" t="str">
            <v>Parklee Community School</v>
          </cell>
          <cell r="D22550" t="str">
            <v>Wigan</v>
          </cell>
          <cell r="E22550" t="str">
            <v>Community School</v>
          </cell>
          <cell r="F22550" t="str">
            <v>Primary</v>
          </cell>
        </row>
        <row r="22551">
          <cell r="A22551">
            <v>8952141</v>
          </cell>
          <cell r="B22551">
            <v>111016</v>
          </cell>
          <cell r="C22551" t="str">
            <v>Parkroyal Community School</v>
          </cell>
          <cell r="D22551" t="str">
            <v>Cheshire East</v>
          </cell>
          <cell r="E22551" t="str">
            <v>Community School</v>
          </cell>
          <cell r="F22551" t="str">
            <v>Primary</v>
          </cell>
        </row>
        <row r="22552">
          <cell r="A22552">
            <v>8562364</v>
          </cell>
          <cell r="B22552">
            <v>120088</v>
          </cell>
          <cell r="C22552" t="str">
            <v>Parks Primary School</v>
          </cell>
          <cell r="D22552" t="str">
            <v>Leicester</v>
          </cell>
          <cell r="E22552" t="str">
            <v>Community School</v>
          </cell>
          <cell r="F22552" t="str">
            <v>Primary</v>
          </cell>
        </row>
        <row r="22553">
          <cell r="A22553">
            <v>8734027</v>
          </cell>
          <cell r="B22553">
            <v>110864</v>
          </cell>
          <cell r="C22553" t="str">
            <v>Parkside Community College</v>
          </cell>
          <cell r="D22553" t="str">
            <v>Cambridgeshire</v>
          </cell>
          <cell r="E22553" t="str">
            <v>Foundation School</v>
          </cell>
          <cell r="F22553" t="str">
            <v>Secondary</v>
          </cell>
        </row>
        <row r="22554">
          <cell r="A22554">
            <v>8734027</v>
          </cell>
          <cell r="B22554">
            <v>136636</v>
          </cell>
          <cell r="C22554" t="str">
            <v>Parkside Community College</v>
          </cell>
          <cell r="D22554" t="str">
            <v>Cambridgeshire</v>
          </cell>
          <cell r="E22554" t="str">
            <v>Academy Converters</v>
          </cell>
          <cell r="F22554" t="str">
            <v>Secondary</v>
          </cell>
        </row>
        <row r="22555">
          <cell r="A22555">
            <v>8452160</v>
          </cell>
          <cell r="B22555">
            <v>114482</v>
          </cell>
          <cell r="C22555" t="str">
            <v>Parkside Community Primary School</v>
          </cell>
          <cell r="D22555" t="str">
            <v>East Sussex</v>
          </cell>
          <cell r="E22555" t="str">
            <v>Community School</v>
          </cell>
          <cell r="F22555" t="str">
            <v>Primary</v>
          </cell>
        </row>
        <row r="22556">
          <cell r="A22556">
            <v>9195202</v>
          </cell>
          <cell r="B22556">
            <v>117562</v>
          </cell>
          <cell r="C22556" t="str">
            <v>Parkside Community Primary School</v>
          </cell>
          <cell r="D22556" t="str">
            <v>Hertfordshire</v>
          </cell>
          <cell r="E22556" t="str">
            <v>Foundation School</v>
          </cell>
          <cell r="F22556" t="str">
            <v>Primary</v>
          </cell>
        </row>
        <row r="22557">
          <cell r="A22557">
            <v>8862607</v>
          </cell>
          <cell r="B22557">
            <v>118536</v>
          </cell>
          <cell r="C22557" t="str">
            <v>Parkside Community Primary School</v>
          </cell>
          <cell r="D22557" t="str">
            <v>Kent</v>
          </cell>
          <cell r="E22557" t="str">
            <v>Community School</v>
          </cell>
          <cell r="F22557" t="str">
            <v>Primary</v>
          </cell>
        </row>
        <row r="22558">
          <cell r="A22558">
            <v>8304195</v>
          </cell>
          <cell r="B22558">
            <v>112961</v>
          </cell>
          <cell r="C22558" t="str">
            <v>Parkside Community School</v>
          </cell>
          <cell r="D22558" t="str">
            <v>Derbyshire</v>
          </cell>
          <cell r="E22558" t="str">
            <v>Community School</v>
          </cell>
          <cell r="F22558" t="str">
            <v>Secondary</v>
          </cell>
        </row>
        <row r="22559">
          <cell r="A22559">
            <v>8794193</v>
          </cell>
          <cell r="B22559">
            <v>113549</v>
          </cell>
          <cell r="C22559" t="str">
            <v>Parkside Community Technology College</v>
          </cell>
          <cell r="D22559" t="str">
            <v>Plymouth</v>
          </cell>
          <cell r="E22559" t="str">
            <v>Community School</v>
          </cell>
          <cell r="F22559" t="str">
            <v>Secondary</v>
          </cell>
        </row>
        <row r="22560">
          <cell r="A22560">
            <v>9202795</v>
          </cell>
          <cell r="B22560">
            <v>129246</v>
          </cell>
          <cell r="C22560" t="str">
            <v>Parkside First School</v>
          </cell>
          <cell r="D22560" t="str">
            <v>Pre LGR (1996) Humberside</v>
          </cell>
          <cell r="E22560" t="str">
            <v>Community School</v>
          </cell>
          <cell r="F22560" t="str">
            <v>Primary</v>
          </cell>
        </row>
        <row r="22561">
          <cell r="A22561">
            <v>9342367</v>
          </cell>
          <cell r="B22561">
            <v>129905</v>
          </cell>
          <cell r="C22561" t="str">
            <v>Parkside First School</v>
          </cell>
          <cell r="D22561" t="str">
            <v>Pre LGR (1997) Staffordshire</v>
          </cell>
          <cell r="E22561" t="str">
            <v>Community School</v>
          </cell>
          <cell r="F22561" t="str">
            <v>Primary</v>
          </cell>
        </row>
        <row r="22562">
          <cell r="A22562">
            <v>3929900</v>
          </cell>
          <cell r="B22562">
            <v>133977</v>
          </cell>
          <cell r="C22562" t="str">
            <v>Parkside House School</v>
          </cell>
          <cell r="D22562" t="str">
            <v>North Tyneside</v>
          </cell>
          <cell r="E22562" t="str">
            <v>Miscellaneous</v>
          </cell>
          <cell r="F22562" t="str">
            <v>Not applicable</v>
          </cell>
        </row>
        <row r="22563">
          <cell r="A22563">
            <v>3926011</v>
          </cell>
          <cell r="B22563">
            <v>135001</v>
          </cell>
          <cell r="C22563" t="str">
            <v>Parkside House School</v>
          </cell>
          <cell r="D22563" t="str">
            <v>North Tyneside</v>
          </cell>
          <cell r="E22563" t="str">
            <v>Other Independent Special School</v>
          </cell>
          <cell r="F22563" t="str">
            <v>Not applicable</v>
          </cell>
        </row>
        <row r="22564">
          <cell r="A22564">
            <v>9286058</v>
          </cell>
          <cell r="B22564">
            <v>122145</v>
          </cell>
          <cell r="C22564" t="str">
            <v>Parkside Independent School</v>
          </cell>
          <cell r="D22564" t="str">
            <v>Northamptonshire</v>
          </cell>
          <cell r="E22564" t="str">
            <v>Other Independent School</v>
          </cell>
          <cell r="F22564" t="str">
            <v>Not applicable</v>
          </cell>
        </row>
        <row r="22565">
          <cell r="A22565">
            <v>8002156</v>
          </cell>
          <cell r="B22565">
            <v>109003</v>
          </cell>
          <cell r="C22565" t="str">
            <v>Parkside Infant School</v>
          </cell>
          <cell r="D22565" t="str">
            <v>Bath and North East Somerset</v>
          </cell>
          <cell r="E22565" t="str">
            <v>Community School</v>
          </cell>
          <cell r="F22565" t="str">
            <v>Primary</v>
          </cell>
        </row>
        <row r="22566">
          <cell r="A22566">
            <v>8402029</v>
          </cell>
          <cell r="B22566">
            <v>113997</v>
          </cell>
          <cell r="C22566" t="str">
            <v>Parkside Infant School</v>
          </cell>
          <cell r="D22566" t="str">
            <v>Durham</v>
          </cell>
          <cell r="E22566" t="str">
            <v>Community School</v>
          </cell>
          <cell r="F22566" t="str">
            <v>Primary</v>
          </cell>
        </row>
        <row r="22567">
          <cell r="A22567">
            <v>8302317</v>
          </cell>
          <cell r="B22567">
            <v>112678</v>
          </cell>
          <cell r="C22567" t="str">
            <v>Parkside Junior School</v>
          </cell>
          <cell r="D22567" t="str">
            <v>Derbyshire</v>
          </cell>
          <cell r="E22567" t="str">
            <v>Community School</v>
          </cell>
          <cell r="F22567" t="str">
            <v>Primary</v>
          </cell>
        </row>
        <row r="22568">
          <cell r="A22568">
            <v>3804078</v>
          </cell>
          <cell r="B22568">
            <v>107398</v>
          </cell>
          <cell r="C22568" t="str">
            <v>Parkside Middle School</v>
          </cell>
          <cell r="D22568" t="str">
            <v>Bradford</v>
          </cell>
          <cell r="E22568" t="str">
            <v>Community School</v>
          </cell>
          <cell r="F22568" t="str">
            <v>Middle Deemed Secondary</v>
          </cell>
        </row>
        <row r="22569">
          <cell r="A22569">
            <v>8854403</v>
          </cell>
          <cell r="B22569">
            <v>116959</v>
          </cell>
          <cell r="C22569" t="str">
            <v>Parkside Middle School</v>
          </cell>
          <cell r="D22569" t="str">
            <v>Worcestershire</v>
          </cell>
          <cell r="E22569" t="str">
            <v>Community School</v>
          </cell>
          <cell r="F22569" t="str">
            <v>Middle Deemed Secondary</v>
          </cell>
        </row>
        <row r="22570">
          <cell r="A22570">
            <v>9026059</v>
          </cell>
          <cell r="B22570">
            <v>128264</v>
          </cell>
          <cell r="C22570" t="str">
            <v>Parkside Prep School</v>
          </cell>
          <cell r="D22570" t="str">
            <v>Pre LGR (1997) Bedfordshire</v>
          </cell>
          <cell r="E22570" t="str">
            <v>Other Independent School</v>
          </cell>
          <cell r="F22570" t="str">
            <v>Not applicable</v>
          </cell>
        </row>
        <row r="22571">
          <cell r="A22571">
            <v>3096055</v>
          </cell>
          <cell r="B22571">
            <v>102166</v>
          </cell>
          <cell r="C22571" t="str">
            <v>Parkside Preparatory School</v>
          </cell>
          <cell r="D22571" t="str">
            <v>Haringey</v>
          </cell>
          <cell r="E22571" t="str">
            <v>Other Independent School</v>
          </cell>
          <cell r="F22571" t="str">
            <v>Not applicable</v>
          </cell>
        </row>
        <row r="22572">
          <cell r="A22572">
            <v>3202078</v>
          </cell>
          <cell r="B22572">
            <v>103081</v>
          </cell>
          <cell r="C22572" t="str">
            <v>Parkside Primary School</v>
          </cell>
          <cell r="D22572" t="str">
            <v>Waltham Forest</v>
          </cell>
          <cell r="E22572" t="str">
            <v>Community School</v>
          </cell>
          <cell r="F22572" t="str">
            <v>Primary</v>
          </cell>
        </row>
        <row r="22573">
          <cell r="A22573">
            <v>8112908</v>
          </cell>
          <cell r="B22573">
            <v>117935</v>
          </cell>
          <cell r="C22573" t="str">
            <v>Parkside Primary School</v>
          </cell>
          <cell r="D22573" t="str">
            <v>East Riding of Yorkshire</v>
          </cell>
          <cell r="E22573" t="str">
            <v>Community School</v>
          </cell>
          <cell r="F22573" t="str">
            <v>Primary</v>
          </cell>
        </row>
        <row r="22574">
          <cell r="A22574">
            <v>8602401</v>
          </cell>
          <cell r="B22574">
            <v>124197</v>
          </cell>
          <cell r="C22574" t="str">
            <v>Parkside Primary School</v>
          </cell>
          <cell r="D22574" t="str">
            <v>Staffordshire</v>
          </cell>
          <cell r="E22574" t="str">
            <v>Community School</v>
          </cell>
          <cell r="F22574" t="str">
            <v>Primary</v>
          </cell>
        </row>
        <row r="22575">
          <cell r="A22575">
            <v>9351101</v>
          </cell>
          <cell r="B22575">
            <v>124527</v>
          </cell>
          <cell r="C22575" t="str">
            <v>Parkside Pupil Referral Unit</v>
          </cell>
          <cell r="D22575" t="str">
            <v>Suffolk</v>
          </cell>
          <cell r="E22575" t="str">
            <v>Pupil Referral Unit</v>
          </cell>
          <cell r="F22575" t="str">
            <v>PRU</v>
          </cell>
        </row>
        <row r="22576">
          <cell r="A22576">
            <v>3927005</v>
          </cell>
          <cell r="B22576">
            <v>108656</v>
          </cell>
          <cell r="C22576" t="str">
            <v>Parkside School</v>
          </cell>
          <cell r="D22576" t="str">
            <v>North Tyneside</v>
          </cell>
          <cell r="E22576" t="str">
            <v>Community Special School</v>
          </cell>
          <cell r="F22576" t="str">
            <v>Special</v>
          </cell>
        </row>
        <row r="22577">
          <cell r="A22577">
            <v>9366020</v>
          </cell>
          <cell r="B22577">
            <v>125326</v>
          </cell>
          <cell r="C22577" t="str">
            <v>Parkside School</v>
          </cell>
          <cell r="D22577" t="str">
            <v>Surrey</v>
          </cell>
          <cell r="E22577" t="str">
            <v>Other Independent School</v>
          </cell>
          <cell r="F22577" t="str">
            <v>Not applicable</v>
          </cell>
        </row>
        <row r="22578">
          <cell r="A22578">
            <v>3804112</v>
          </cell>
          <cell r="B22578">
            <v>132217</v>
          </cell>
          <cell r="C22578" t="str">
            <v>Parkside School</v>
          </cell>
          <cell r="D22578" t="str">
            <v>Bradford</v>
          </cell>
          <cell r="E22578" t="str">
            <v>Foundation School</v>
          </cell>
          <cell r="F22578" t="str">
            <v>Secondary</v>
          </cell>
        </row>
        <row r="22579">
          <cell r="A22579">
            <v>9376000</v>
          </cell>
          <cell r="B22579">
            <v>137597</v>
          </cell>
          <cell r="C22579" t="str">
            <v>Parkside School</v>
          </cell>
          <cell r="D22579" t="str">
            <v>Warwickshire</v>
          </cell>
          <cell r="E22579" t="str">
            <v>Other Independent Special School</v>
          </cell>
          <cell r="F22579" t="str">
            <v>Not applicable</v>
          </cell>
        </row>
        <row r="22580">
          <cell r="A22580">
            <v>8404128</v>
          </cell>
          <cell r="B22580">
            <v>114296</v>
          </cell>
          <cell r="C22580" t="str">
            <v>Parkside Sports College</v>
          </cell>
          <cell r="D22580" t="str">
            <v>Durham</v>
          </cell>
          <cell r="E22580" t="str">
            <v>Community School</v>
          </cell>
          <cell r="F22580" t="str">
            <v>Secondary</v>
          </cell>
        </row>
        <row r="22581">
          <cell r="A22581">
            <v>8365403</v>
          </cell>
          <cell r="B22581">
            <v>113903</v>
          </cell>
          <cell r="C22581" t="str">
            <v>Parkstone Grammar School</v>
          </cell>
          <cell r="D22581" t="str">
            <v>Poole</v>
          </cell>
          <cell r="E22581" t="str">
            <v>Foundation School</v>
          </cell>
          <cell r="F22581" t="str">
            <v>Secondary</v>
          </cell>
        </row>
        <row r="22582">
          <cell r="A22582">
            <v>8365403</v>
          </cell>
          <cell r="B22582">
            <v>136368</v>
          </cell>
          <cell r="C22582" t="str">
            <v>Parkstone Grammar School</v>
          </cell>
          <cell r="D22582" t="str">
            <v>Poole</v>
          </cell>
          <cell r="E22582" t="str">
            <v>Academy Converters</v>
          </cell>
          <cell r="F22582" t="str">
            <v>Secondary</v>
          </cell>
        </row>
        <row r="22583">
          <cell r="A22583">
            <v>8102279</v>
          </cell>
          <cell r="B22583">
            <v>117795</v>
          </cell>
          <cell r="C22583" t="str">
            <v>Parkstone Primary School</v>
          </cell>
          <cell r="D22583" t="str">
            <v>Kingston upon Hull City of</v>
          </cell>
          <cell r="E22583" t="str">
            <v>Community School</v>
          </cell>
          <cell r="F22583" t="str">
            <v>Primary</v>
          </cell>
        </row>
        <row r="22584">
          <cell r="A22584">
            <v>9091002</v>
          </cell>
          <cell r="B22584">
            <v>112089</v>
          </cell>
          <cell r="C22584" t="str">
            <v>Parkview Nursery School</v>
          </cell>
          <cell r="D22584" t="str">
            <v>Cumbria</v>
          </cell>
          <cell r="E22584" t="str">
            <v>LA Nursery School</v>
          </cell>
          <cell r="F22584" t="str">
            <v>Nursery</v>
          </cell>
        </row>
        <row r="22585">
          <cell r="A22585">
            <v>8312003</v>
          </cell>
          <cell r="B22585">
            <v>131799</v>
          </cell>
          <cell r="C22585" t="str">
            <v>Parkview Primary School</v>
          </cell>
          <cell r="D22585" t="str">
            <v>Derby</v>
          </cell>
          <cell r="E22585" t="str">
            <v>Community School</v>
          </cell>
          <cell r="F22585" t="str">
            <v>Primary</v>
          </cell>
        </row>
        <row r="22586">
          <cell r="A22586">
            <v>9095409</v>
          </cell>
          <cell r="B22586">
            <v>112436</v>
          </cell>
          <cell r="C22586" t="str">
            <v>Parkview School</v>
          </cell>
          <cell r="D22586" t="str">
            <v>Cumbria</v>
          </cell>
          <cell r="E22586" t="str">
            <v>Foundation School</v>
          </cell>
          <cell r="F22586" t="str">
            <v>Secondary</v>
          </cell>
        </row>
        <row r="22587">
          <cell r="A22587">
            <v>8866134</v>
          </cell>
          <cell r="B22587">
            <v>135869</v>
          </cell>
          <cell r="C22587" t="str">
            <v>Parkview School</v>
          </cell>
          <cell r="D22587" t="str">
            <v>Kent</v>
          </cell>
          <cell r="E22587" t="str">
            <v>Other Independent Special School</v>
          </cell>
          <cell r="F22587" t="str">
            <v>Not applicable</v>
          </cell>
        </row>
        <row r="22588">
          <cell r="A22588">
            <v>8914901</v>
          </cell>
          <cell r="B22588">
            <v>132915</v>
          </cell>
          <cell r="C22588" t="str">
            <v>Parkview Sixth Form</v>
          </cell>
          <cell r="D22588" t="str">
            <v>Nottinghamshire</v>
          </cell>
          <cell r="E22588" t="str">
            <v>Sixth Form Centres</v>
          </cell>
          <cell r="F22588" t="str">
            <v>16 Plus</v>
          </cell>
        </row>
        <row r="22589">
          <cell r="A22589">
            <v>8032181</v>
          </cell>
          <cell r="B22589">
            <v>109020</v>
          </cell>
          <cell r="C22589" t="str">
            <v>Parkwall Primary School</v>
          </cell>
          <cell r="D22589" t="str">
            <v>South Gloucestershire</v>
          </cell>
          <cell r="E22589" t="str">
            <v>Community School</v>
          </cell>
          <cell r="F22589" t="str">
            <v>Primary</v>
          </cell>
        </row>
        <row r="22590">
          <cell r="A22590">
            <v>9354022</v>
          </cell>
          <cell r="B22590">
            <v>124800</v>
          </cell>
          <cell r="C22590" t="str">
            <v>Parkway Middle School</v>
          </cell>
          <cell r="D22590" t="str">
            <v>Suffolk</v>
          </cell>
          <cell r="E22590" t="str">
            <v>Community School</v>
          </cell>
          <cell r="F22590" t="str">
            <v>Middle Deemed Secondary</v>
          </cell>
        </row>
        <row r="22591">
          <cell r="A22591">
            <v>3032059</v>
          </cell>
          <cell r="B22591">
            <v>101437</v>
          </cell>
          <cell r="C22591" t="str">
            <v>Parkway Primary School</v>
          </cell>
          <cell r="D22591" t="str">
            <v>Bexley</v>
          </cell>
          <cell r="E22591" t="str">
            <v>Community School</v>
          </cell>
          <cell r="F22591" t="str">
            <v>Primary</v>
          </cell>
        </row>
        <row r="22592">
          <cell r="A22592">
            <v>3917026</v>
          </cell>
          <cell r="B22592">
            <v>108555</v>
          </cell>
          <cell r="C22592" t="str">
            <v>Parkway School</v>
          </cell>
          <cell r="D22592" t="str">
            <v>Newcastle upon Tyne</v>
          </cell>
          <cell r="E22592" t="str">
            <v>Community Special School</v>
          </cell>
          <cell r="F22592" t="str">
            <v>Special</v>
          </cell>
        </row>
        <row r="22593">
          <cell r="A22593">
            <v>8061100</v>
          </cell>
          <cell r="B22593">
            <v>133571</v>
          </cell>
          <cell r="C22593" t="str">
            <v>Parkwood</v>
          </cell>
          <cell r="D22593" t="str">
            <v>Middlesbrough</v>
          </cell>
          <cell r="E22593" t="str">
            <v>Pupil Referral Unit</v>
          </cell>
          <cell r="F22593" t="str">
            <v>PRU</v>
          </cell>
        </row>
        <row r="22594">
          <cell r="A22594">
            <v>3736907</v>
          </cell>
          <cell r="B22594">
            <v>135934</v>
          </cell>
          <cell r="C22594" t="str">
            <v>Parkwood Academy</v>
          </cell>
          <cell r="D22594" t="str">
            <v>Sheffield</v>
          </cell>
          <cell r="E22594" t="str">
            <v>Academy Sponsor Led</v>
          </cell>
          <cell r="F22594" t="str">
            <v>Secondary</v>
          </cell>
        </row>
        <row r="22595">
          <cell r="A22595">
            <v>3032054</v>
          </cell>
          <cell r="B22595">
            <v>126752</v>
          </cell>
          <cell r="C22595" t="str">
            <v>Parkwood County Primary School</v>
          </cell>
          <cell r="D22595" t="str">
            <v>Bexley</v>
          </cell>
          <cell r="E22595" t="str">
            <v>Community School</v>
          </cell>
          <cell r="F22595" t="str">
            <v>Primary</v>
          </cell>
        </row>
        <row r="22596">
          <cell r="A22596">
            <v>2077164</v>
          </cell>
          <cell r="B22596">
            <v>100548</v>
          </cell>
          <cell r="C22596" t="str">
            <v>Parkwood Hall School</v>
          </cell>
          <cell r="D22596" t="str">
            <v>Kensington and Chelsea</v>
          </cell>
          <cell r="E22596" t="str">
            <v>Community Special School</v>
          </cell>
          <cell r="F22596" t="str">
            <v>Special</v>
          </cell>
        </row>
        <row r="22597">
          <cell r="A22597">
            <v>3734281</v>
          </cell>
          <cell r="B22597">
            <v>132163</v>
          </cell>
          <cell r="C22597" t="str">
            <v>Parkwood High School</v>
          </cell>
          <cell r="D22597" t="str">
            <v>Sheffield</v>
          </cell>
          <cell r="E22597" t="str">
            <v>Community School</v>
          </cell>
          <cell r="F22597" t="str">
            <v>Secondary</v>
          </cell>
        </row>
        <row r="22598">
          <cell r="A22598">
            <v>8132168</v>
          </cell>
          <cell r="B22598">
            <v>117776</v>
          </cell>
          <cell r="C22598" t="str">
            <v>Parkwood Infant School</v>
          </cell>
          <cell r="D22598" t="str">
            <v>North Lincolnshire</v>
          </cell>
          <cell r="E22598" t="str">
            <v>Community School</v>
          </cell>
          <cell r="F22598" t="str">
            <v>Primary</v>
          </cell>
        </row>
        <row r="22599">
          <cell r="A22599">
            <v>8132169</v>
          </cell>
          <cell r="B22599">
            <v>117777</v>
          </cell>
          <cell r="C22599" t="str">
            <v>Parkwood Junior School</v>
          </cell>
          <cell r="D22599" t="str">
            <v>North Lincolnshire</v>
          </cell>
          <cell r="E22599" t="str">
            <v>Community School</v>
          </cell>
          <cell r="F22599" t="str">
            <v>Primary</v>
          </cell>
        </row>
        <row r="22600">
          <cell r="A22600">
            <v>2042865</v>
          </cell>
          <cell r="B22600">
            <v>100259</v>
          </cell>
          <cell r="C22600" t="str">
            <v>Parkwood Primary School</v>
          </cell>
          <cell r="D22600" t="str">
            <v>Hackney</v>
          </cell>
          <cell r="E22600" t="str">
            <v>Community School</v>
          </cell>
          <cell r="F22600" t="str">
            <v>Primary</v>
          </cell>
        </row>
        <row r="22601">
          <cell r="A22601">
            <v>3802132</v>
          </cell>
          <cell r="B22601">
            <v>107267</v>
          </cell>
          <cell r="C22601" t="str">
            <v>Parkwood Primary School</v>
          </cell>
          <cell r="D22601" t="str">
            <v>Bradford</v>
          </cell>
          <cell r="E22601" t="str">
            <v>Community School</v>
          </cell>
          <cell r="F22601" t="str">
            <v>Primary</v>
          </cell>
        </row>
        <row r="22602">
          <cell r="A22602">
            <v>8133509</v>
          </cell>
          <cell r="B22602">
            <v>131569</v>
          </cell>
          <cell r="C22602" t="str">
            <v>Parkwood Primary School</v>
          </cell>
          <cell r="D22602" t="str">
            <v>North Lincolnshire</v>
          </cell>
          <cell r="E22602" t="str">
            <v>Community School</v>
          </cell>
          <cell r="F22602" t="str">
            <v>Primary</v>
          </cell>
        </row>
        <row r="22603">
          <cell r="A22603">
            <v>3738007</v>
          </cell>
          <cell r="B22603">
            <v>133092</v>
          </cell>
          <cell r="C22603" t="str">
            <v>Parkwood Tertiary College</v>
          </cell>
          <cell r="D22603" t="str">
            <v>Sheffield</v>
          </cell>
          <cell r="E22603" t="str">
            <v>Miscellaneous</v>
          </cell>
          <cell r="F22603" t="str">
            <v>Not applicable</v>
          </cell>
        </row>
        <row r="22604">
          <cell r="A22604">
            <v>8712244</v>
          </cell>
          <cell r="B22604">
            <v>109935</v>
          </cell>
          <cell r="C22604" t="str">
            <v>Parlaunt Park Primary School</v>
          </cell>
          <cell r="D22604" t="str">
            <v>Slough</v>
          </cell>
          <cell r="E22604" t="str">
            <v>Community School</v>
          </cell>
          <cell r="F22604" t="str">
            <v>Primary</v>
          </cell>
        </row>
        <row r="22605">
          <cell r="A22605">
            <v>8352045</v>
          </cell>
          <cell r="B22605">
            <v>113682</v>
          </cell>
          <cell r="C22605" t="str">
            <v>Parley First School</v>
          </cell>
          <cell r="D22605" t="str">
            <v>Dorset</v>
          </cell>
          <cell r="E22605" t="str">
            <v>Community School</v>
          </cell>
          <cell r="F22605" t="str">
            <v>Primary</v>
          </cell>
        </row>
        <row r="22606">
          <cell r="A22606">
            <v>2024166</v>
          </cell>
          <cell r="B22606">
            <v>100050</v>
          </cell>
          <cell r="C22606" t="str">
            <v>Parliament Hill School</v>
          </cell>
          <cell r="D22606" t="str">
            <v>Camden</v>
          </cell>
          <cell r="E22606" t="str">
            <v>Community School</v>
          </cell>
          <cell r="F22606" t="str">
            <v>Secondary</v>
          </cell>
        </row>
        <row r="22607">
          <cell r="A22607">
            <v>9162096</v>
          </cell>
          <cell r="B22607">
            <v>115542</v>
          </cell>
          <cell r="C22607" t="str">
            <v>Parliament Primary School</v>
          </cell>
          <cell r="D22607" t="str">
            <v>Gloucestershire</v>
          </cell>
          <cell r="E22607" t="str">
            <v>Community School</v>
          </cell>
          <cell r="F22607" t="str">
            <v>Primary</v>
          </cell>
        </row>
        <row r="22608">
          <cell r="A22608">
            <v>9195404</v>
          </cell>
          <cell r="B22608">
            <v>117576</v>
          </cell>
          <cell r="C22608" t="str">
            <v>Parmiter's School</v>
          </cell>
          <cell r="D22608" t="str">
            <v>Hertfordshire</v>
          </cell>
          <cell r="E22608" t="str">
            <v>Voluntary Aided School</v>
          </cell>
          <cell r="F22608" t="str">
            <v>Secondary</v>
          </cell>
        </row>
        <row r="22609">
          <cell r="A22609">
            <v>9195404</v>
          </cell>
          <cell r="B22609">
            <v>136899</v>
          </cell>
          <cell r="C22609" t="str">
            <v>Parmiter's School</v>
          </cell>
          <cell r="D22609" t="str">
            <v>Hertfordshire</v>
          </cell>
          <cell r="E22609" t="str">
            <v>Academy Converters</v>
          </cell>
          <cell r="F22609" t="str">
            <v>Secondary</v>
          </cell>
        </row>
        <row r="22610">
          <cell r="A22610">
            <v>8742334</v>
          </cell>
          <cell r="B22610">
            <v>110764</v>
          </cell>
          <cell r="C22610" t="str">
            <v>Parnwell Primary School</v>
          </cell>
          <cell r="D22610" t="str">
            <v>Peterborough</v>
          </cell>
          <cell r="E22610" t="str">
            <v>Community School</v>
          </cell>
          <cell r="F22610" t="str">
            <v>Primary</v>
          </cell>
        </row>
        <row r="22611">
          <cell r="A22611">
            <v>3573020</v>
          </cell>
          <cell r="B22611">
            <v>106230</v>
          </cell>
          <cell r="C22611" t="str">
            <v>Parochial CofE Primary and Nursery School, Ashton-under-Lyne</v>
          </cell>
          <cell r="D22611" t="str">
            <v>Tameside</v>
          </cell>
          <cell r="E22611" t="str">
            <v>Voluntary Controlled School</v>
          </cell>
          <cell r="F22611" t="str">
            <v>Primary</v>
          </cell>
        </row>
        <row r="22612">
          <cell r="A22612">
            <v>3424005</v>
          </cell>
          <cell r="B22612">
            <v>104824</v>
          </cell>
          <cell r="C22612" t="str">
            <v>Parr Community High School</v>
          </cell>
          <cell r="D22612" t="str">
            <v>St. Helens</v>
          </cell>
          <cell r="E22612" t="str">
            <v>Community School</v>
          </cell>
          <cell r="F22612" t="str">
            <v>Secondary</v>
          </cell>
        </row>
        <row r="22613">
          <cell r="A22613">
            <v>3422016</v>
          </cell>
          <cell r="B22613">
            <v>104766</v>
          </cell>
          <cell r="C22613" t="str">
            <v>Parr Flat Community Infant School</v>
          </cell>
          <cell r="D22613" t="str">
            <v>St. Helens</v>
          </cell>
          <cell r="E22613" t="str">
            <v>Community School</v>
          </cell>
          <cell r="F22613" t="str">
            <v>Primary</v>
          </cell>
        </row>
        <row r="22614">
          <cell r="A22614">
            <v>3422006</v>
          </cell>
          <cell r="B22614">
            <v>104760</v>
          </cell>
          <cell r="C22614" t="str">
            <v>Parr Flat Community Junior School</v>
          </cell>
          <cell r="D22614" t="str">
            <v>St. Helens</v>
          </cell>
          <cell r="E22614" t="str">
            <v>Community School</v>
          </cell>
          <cell r="F22614" t="str">
            <v>Primary</v>
          </cell>
        </row>
        <row r="22615">
          <cell r="A22615">
            <v>8783066</v>
          </cell>
          <cell r="B22615">
            <v>113382</v>
          </cell>
          <cell r="C22615" t="str">
            <v>Parracombe Church of England Primary School</v>
          </cell>
          <cell r="D22615" t="str">
            <v>Devon</v>
          </cell>
          <cell r="E22615" t="str">
            <v>Voluntary Controlled School</v>
          </cell>
          <cell r="F22615" t="str">
            <v>Primary</v>
          </cell>
        </row>
        <row r="22616">
          <cell r="A22616">
            <v>3514022</v>
          </cell>
          <cell r="B22616">
            <v>105358</v>
          </cell>
          <cell r="C22616" t="str">
            <v>Parrenthorn High School</v>
          </cell>
          <cell r="D22616" t="str">
            <v>Bury</v>
          </cell>
          <cell r="E22616" t="str">
            <v>Community School</v>
          </cell>
          <cell r="F22616" t="str">
            <v>Secondary</v>
          </cell>
        </row>
        <row r="22617">
          <cell r="A22617">
            <v>8353342</v>
          </cell>
          <cell r="B22617">
            <v>113807</v>
          </cell>
          <cell r="C22617" t="str">
            <v>Parrett and Axe Church of England Voluntary Aided Primary School</v>
          </cell>
          <cell r="D22617" t="str">
            <v>Dorset</v>
          </cell>
          <cell r="E22617" t="str">
            <v>Voluntary Aided School</v>
          </cell>
          <cell r="F22617" t="str">
            <v>Primary</v>
          </cell>
        </row>
        <row r="22618">
          <cell r="A22618">
            <v>3524248</v>
          </cell>
          <cell r="B22618">
            <v>105556</v>
          </cell>
          <cell r="C22618" t="str">
            <v>Parrs Wood High School</v>
          </cell>
          <cell r="D22618" t="str">
            <v>Manchester</v>
          </cell>
          <cell r="E22618" t="str">
            <v>Community School</v>
          </cell>
          <cell r="F22618" t="str">
            <v>Secondary</v>
          </cell>
        </row>
        <row r="22619">
          <cell r="A22619">
            <v>3014026</v>
          </cell>
          <cell r="B22619">
            <v>126721</v>
          </cell>
          <cell r="C22619" t="str">
            <v>Parsloes Manor School</v>
          </cell>
          <cell r="D22619" t="str">
            <v>Barking and Dagenham</v>
          </cell>
          <cell r="E22619" t="str">
            <v>Community School</v>
          </cell>
          <cell r="F22619" t="str">
            <v>Secondary</v>
          </cell>
        </row>
        <row r="22620">
          <cell r="A22620">
            <v>3012064</v>
          </cell>
          <cell r="B22620">
            <v>101227</v>
          </cell>
          <cell r="C22620" t="str">
            <v>Parsloes Primary School</v>
          </cell>
          <cell r="D22620" t="str">
            <v>Barking and Dagenham</v>
          </cell>
          <cell r="E22620" t="str">
            <v>Community School</v>
          </cell>
          <cell r="F22620" t="str">
            <v>Primary</v>
          </cell>
        </row>
        <row r="22621">
          <cell r="A22621">
            <v>3733428</v>
          </cell>
          <cell r="B22621">
            <v>107107</v>
          </cell>
          <cell r="C22621" t="str">
            <v>Parson Cross Church of England Primary School</v>
          </cell>
          <cell r="D22621" t="str">
            <v>Sheffield</v>
          </cell>
          <cell r="E22621" t="str">
            <v>Voluntary Aided School</v>
          </cell>
          <cell r="F22621" t="str">
            <v>Primary</v>
          </cell>
        </row>
        <row r="22622">
          <cell r="A22622">
            <v>3738021</v>
          </cell>
          <cell r="B22622">
            <v>133093</v>
          </cell>
          <cell r="C22622" t="str">
            <v>Parson Cross Tertiary College</v>
          </cell>
          <cell r="D22622" t="str">
            <v>Sheffield</v>
          </cell>
          <cell r="E22622" t="str">
            <v>Miscellaneous</v>
          </cell>
          <cell r="F22622" t="str">
            <v>Not applicable</v>
          </cell>
        </row>
        <row r="22623">
          <cell r="A22623">
            <v>8012061</v>
          </cell>
          <cell r="B22623">
            <v>108951</v>
          </cell>
          <cell r="C22623" t="str">
            <v>Parson Street Primary School</v>
          </cell>
          <cell r="D22623" t="str">
            <v>Bristol City of</v>
          </cell>
          <cell r="E22623" t="str">
            <v>Community School</v>
          </cell>
          <cell r="F22623" t="str">
            <v>Primary</v>
          </cell>
        </row>
        <row r="22624">
          <cell r="A22624">
            <v>3112072</v>
          </cell>
          <cell r="B22624">
            <v>102311</v>
          </cell>
          <cell r="C22624" t="str">
            <v>Parsonage Farm Junior School</v>
          </cell>
          <cell r="D22624" t="str">
            <v>Havering</v>
          </cell>
          <cell r="E22624" t="str">
            <v>Community School</v>
          </cell>
          <cell r="F22624" t="str">
            <v>Primary</v>
          </cell>
        </row>
        <row r="22625">
          <cell r="A22625">
            <v>8502530</v>
          </cell>
          <cell r="B22625">
            <v>116154</v>
          </cell>
          <cell r="C22625" t="str">
            <v>Parsonage Farm Nursery and Infant School</v>
          </cell>
          <cell r="D22625" t="str">
            <v>Hampshire</v>
          </cell>
          <cell r="E22625" t="str">
            <v>Community School</v>
          </cell>
          <cell r="F22625" t="str">
            <v>Primary</v>
          </cell>
        </row>
        <row r="22626">
          <cell r="A22626">
            <v>3112073</v>
          </cell>
          <cell r="B22626">
            <v>102312</v>
          </cell>
          <cell r="C22626" t="str">
            <v>Parsonage Farm Primary School</v>
          </cell>
          <cell r="D22626" t="str">
            <v>Havering</v>
          </cell>
          <cell r="E22626" t="str">
            <v>Community School</v>
          </cell>
          <cell r="F22626" t="str">
            <v>Primary</v>
          </cell>
        </row>
        <row r="22627">
          <cell r="A22627">
            <v>8692145</v>
          </cell>
          <cell r="B22627">
            <v>109875</v>
          </cell>
          <cell r="C22627" t="str">
            <v>Parsons Down Infant School</v>
          </cell>
          <cell r="D22627" t="str">
            <v>West Berkshire</v>
          </cell>
          <cell r="E22627" t="str">
            <v>Community School</v>
          </cell>
          <cell r="F22627" t="str">
            <v>Primary</v>
          </cell>
        </row>
        <row r="22628">
          <cell r="A22628">
            <v>8692231</v>
          </cell>
          <cell r="B22628">
            <v>109923</v>
          </cell>
          <cell r="C22628" t="str">
            <v>Parsons Down Junior School</v>
          </cell>
          <cell r="D22628" t="str">
            <v>West Berkshire</v>
          </cell>
          <cell r="E22628" t="str">
            <v>Community School</v>
          </cell>
          <cell r="F22628" t="str">
            <v>Primary</v>
          </cell>
        </row>
        <row r="22629">
          <cell r="A22629">
            <v>8813040</v>
          </cell>
          <cell r="B22629">
            <v>115088</v>
          </cell>
          <cell r="C22629" t="str">
            <v>Parsons Heath Church of England Voluntary Controlled Primary School</v>
          </cell>
          <cell r="D22629" t="str">
            <v>Essex</v>
          </cell>
          <cell r="E22629" t="str">
            <v>Voluntary Controlled School</v>
          </cell>
          <cell r="F22629" t="str">
            <v>Primary</v>
          </cell>
        </row>
        <row r="22630">
          <cell r="A22630">
            <v>9366062</v>
          </cell>
          <cell r="B22630">
            <v>125350</v>
          </cell>
          <cell r="C22630" t="str">
            <v>Parsons Mead School</v>
          </cell>
          <cell r="D22630" t="str">
            <v>Surrey</v>
          </cell>
          <cell r="E22630" t="str">
            <v>Other Independent School</v>
          </cell>
          <cell r="F22630" t="str">
            <v>Not applicable</v>
          </cell>
        </row>
        <row r="22631">
          <cell r="A22631">
            <v>3026102</v>
          </cell>
          <cell r="B22631">
            <v>126739</v>
          </cell>
          <cell r="C22631" t="str">
            <v>Partingdale School</v>
          </cell>
          <cell r="D22631" t="str">
            <v>Barnet</v>
          </cell>
          <cell r="E22631" t="str">
            <v>Other Independent School</v>
          </cell>
          <cell r="F22631" t="str">
            <v>Not applicable</v>
          </cell>
        </row>
        <row r="22632">
          <cell r="A22632">
            <v>3582028</v>
          </cell>
          <cell r="B22632">
            <v>106305</v>
          </cell>
          <cell r="C22632" t="str">
            <v>Partington Primary School</v>
          </cell>
          <cell r="D22632" t="str">
            <v>Trafford</v>
          </cell>
          <cell r="E22632" t="str">
            <v>Community School</v>
          </cell>
          <cell r="F22632" t="str">
            <v>Primary</v>
          </cell>
        </row>
        <row r="22633">
          <cell r="A22633">
            <v>9216039</v>
          </cell>
          <cell r="B22633">
            <v>129341</v>
          </cell>
          <cell r="C22633" t="str">
            <v>Partlands School</v>
          </cell>
          <cell r="D22633" t="str">
            <v>Isle of Wight</v>
          </cell>
          <cell r="E22633" t="str">
            <v>Other Independent School</v>
          </cell>
          <cell r="F22633" t="str">
            <v>Not applicable</v>
          </cell>
        </row>
        <row r="22634">
          <cell r="A22634">
            <v>9253366</v>
          </cell>
          <cell r="B22634">
            <v>120627</v>
          </cell>
          <cell r="C22634" t="str">
            <v>Partney Church of England Aided Primary School</v>
          </cell>
          <cell r="D22634" t="str">
            <v>Lincolnshire</v>
          </cell>
          <cell r="E22634" t="str">
            <v>Voluntary Aided School</v>
          </cell>
          <cell r="F22634" t="str">
            <v>Primary</v>
          </cell>
        </row>
        <row r="22635">
          <cell r="A22635">
            <v>9162052</v>
          </cell>
          <cell r="B22635">
            <v>115511</v>
          </cell>
          <cell r="C22635" t="str">
            <v>Parton Manor Infant School</v>
          </cell>
          <cell r="D22635" t="str">
            <v>Gloucestershire</v>
          </cell>
          <cell r="E22635" t="str">
            <v>Community School</v>
          </cell>
          <cell r="F22635" t="str">
            <v>Primary</v>
          </cell>
        </row>
        <row r="22636">
          <cell r="A22636">
            <v>8302187</v>
          </cell>
          <cell r="B22636">
            <v>112604</v>
          </cell>
          <cell r="C22636" t="str">
            <v>Parwich Primary School</v>
          </cell>
          <cell r="D22636" t="str">
            <v>Derbyshire</v>
          </cell>
          <cell r="E22636" t="str">
            <v>Community School</v>
          </cell>
          <cell r="F22636" t="str">
            <v>Primary</v>
          </cell>
        </row>
        <row r="22637">
          <cell r="A22637">
            <v>8452137</v>
          </cell>
          <cell r="B22637">
            <v>114461</v>
          </cell>
          <cell r="C22637" t="str">
            <v>Pashley Down Infant School</v>
          </cell>
          <cell r="D22637" t="str">
            <v>East Sussex</v>
          </cell>
          <cell r="E22637" t="str">
            <v>Community School</v>
          </cell>
          <cell r="F22637" t="str">
            <v>Primary</v>
          </cell>
        </row>
        <row r="22638">
          <cell r="A22638">
            <v>8521100</v>
          </cell>
          <cell r="B22638">
            <v>133675</v>
          </cell>
          <cell r="C22638" t="str">
            <v>Pass: Positive Alternatives for Southampton Students</v>
          </cell>
          <cell r="D22638" t="str">
            <v>Southampton</v>
          </cell>
          <cell r="E22638" t="str">
            <v>Pupil Referral Unit</v>
          </cell>
          <cell r="F22638" t="str">
            <v>PRU</v>
          </cell>
        </row>
        <row r="22639">
          <cell r="A22639">
            <v>8814323</v>
          </cell>
          <cell r="B22639">
            <v>115218</v>
          </cell>
          <cell r="C22639" t="str">
            <v>Passmores School and Technology College</v>
          </cell>
          <cell r="D22639" t="str">
            <v>Essex</v>
          </cell>
          <cell r="E22639" t="str">
            <v>Foundation School</v>
          </cell>
          <cell r="F22639" t="str">
            <v>Secondary</v>
          </cell>
        </row>
        <row r="22640">
          <cell r="A22640">
            <v>8814323</v>
          </cell>
          <cell r="B22640">
            <v>137445</v>
          </cell>
          <cell r="C22640" t="str">
            <v>Passmores School and Technology College</v>
          </cell>
          <cell r="D22640" t="str">
            <v>Essex</v>
          </cell>
          <cell r="E22640" t="str">
            <v>Academy Converters</v>
          </cell>
          <cell r="F22640" t="str">
            <v>Secondary</v>
          </cell>
        </row>
        <row r="22641">
          <cell r="A22641">
            <v>9052285</v>
          </cell>
          <cell r="B22641">
            <v>128378</v>
          </cell>
          <cell r="C22641" t="str">
            <v>Paston Ridings Infant School</v>
          </cell>
          <cell r="D22641" t="str">
            <v>Pre LGR (1998) Cambridgeshire</v>
          </cell>
          <cell r="E22641" t="str">
            <v>Community School</v>
          </cell>
          <cell r="F22641" t="str">
            <v>Primary</v>
          </cell>
        </row>
        <row r="22642">
          <cell r="A22642">
            <v>9052284</v>
          </cell>
          <cell r="B22642">
            <v>128377</v>
          </cell>
          <cell r="C22642" t="str">
            <v>Paston Ridings Junior School</v>
          </cell>
          <cell r="D22642" t="str">
            <v>Pre LGR (1998) Cambridgeshire</v>
          </cell>
          <cell r="E22642" t="str">
            <v>Community School</v>
          </cell>
          <cell r="F22642" t="str">
            <v>Primary</v>
          </cell>
        </row>
        <row r="22643">
          <cell r="A22643">
            <v>8742449</v>
          </cell>
          <cell r="B22643">
            <v>110778</v>
          </cell>
          <cell r="C22643" t="str">
            <v>Paston Ridings Primary School</v>
          </cell>
          <cell r="D22643" t="str">
            <v>Peterborough</v>
          </cell>
          <cell r="E22643" t="str">
            <v>Community School</v>
          </cell>
          <cell r="F22643" t="str">
            <v>Primary</v>
          </cell>
        </row>
        <row r="22644">
          <cell r="A22644">
            <v>9264508</v>
          </cell>
          <cell r="B22644">
            <v>129629</v>
          </cell>
          <cell r="C22644" t="str">
            <v>Paston Sixth Form College</v>
          </cell>
          <cell r="D22644" t="str">
            <v>Norfolk</v>
          </cell>
          <cell r="E22644" t="str">
            <v>Voluntary Controlled School</v>
          </cell>
          <cell r="F22644" t="str">
            <v>Secondary</v>
          </cell>
        </row>
        <row r="22645">
          <cell r="A22645">
            <v>9268601</v>
          </cell>
          <cell r="B22645">
            <v>130768</v>
          </cell>
          <cell r="C22645" t="str">
            <v>Paston Sixth Form College</v>
          </cell>
          <cell r="D22645" t="str">
            <v>Norfolk</v>
          </cell>
          <cell r="E22645" t="str">
            <v>Further Education</v>
          </cell>
          <cell r="F22645" t="str">
            <v>16 Plus</v>
          </cell>
        </row>
        <row r="22646">
          <cell r="A22646">
            <v>8112911</v>
          </cell>
          <cell r="B22646">
            <v>117938</v>
          </cell>
          <cell r="C22646" t="str">
            <v>Pasture Primary School</v>
          </cell>
          <cell r="D22646" t="str">
            <v>East Riding of Yorkshire</v>
          </cell>
          <cell r="E22646" t="str">
            <v>Community School</v>
          </cell>
          <cell r="F22646" t="str">
            <v>Primary</v>
          </cell>
        </row>
        <row r="22647">
          <cell r="A22647">
            <v>9202787</v>
          </cell>
          <cell r="B22647">
            <v>129243</v>
          </cell>
          <cell r="C22647" t="str">
            <v>Pasture Road First School</v>
          </cell>
          <cell r="D22647" t="str">
            <v>Pre LGR (1996) Humberside</v>
          </cell>
          <cell r="E22647" t="str">
            <v>Community School</v>
          </cell>
          <cell r="F22647" t="str">
            <v>Primary</v>
          </cell>
        </row>
        <row r="22648">
          <cell r="A22648">
            <v>8211018</v>
          </cell>
          <cell r="B22648">
            <v>109423</v>
          </cell>
          <cell r="C22648" t="str">
            <v>Pastures Way Nursery School</v>
          </cell>
          <cell r="D22648" t="str">
            <v>Luton</v>
          </cell>
          <cell r="E22648" t="str">
            <v>LA Nursery School</v>
          </cell>
          <cell r="F22648" t="str">
            <v>Nursery</v>
          </cell>
        </row>
        <row r="22649">
          <cell r="A22649">
            <v>9144002</v>
          </cell>
          <cell r="B22649">
            <v>128843</v>
          </cell>
          <cell r="C22649" t="str">
            <v>Patcham Fawcett School</v>
          </cell>
          <cell r="D22649" t="str">
            <v>Pre LGR (1997) East Sussex</v>
          </cell>
          <cell r="E22649" t="str">
            <v>Community School</v>
          </cell>
          <cell r="F22649" t="str">
            <v>Secondary</v>
          </cell>
        </row>
        <row r="22650">
          <cell r="A22650">
            <v>8464072</v>
          </cell>
          <cell r="B22650">
            <v>114608</v>
          </cell>
          <cell r="C22650" t="str">
            <v>Patcham High School</v>
          </cell>
          <cell r="D22650" t="str">
            <v>Brighton and Hove</v>
          </cell>
          <cell r="E22650" t="str">
            <v>Community School</v>
          </cell>
          <cell r="F22650" t="str">
            <v>Secondary</v>
          </cell>
        </row>
        <row r="22651">
          <cell r="A22651">
            <v>8467005</v>
          </cell>
          <cell r="B22651">
            <v>114679</v>
          </cell>
          <cell r="C22651" t="str">
            <v>Patcham House Special School</v>
          </cell>
          <cell r="D22651" t="str">
            <v>Brighton and Hove</v>
          </cell>
          <cell r="E22651" t="str">
            <v>Community Special School</v>
          </cell>
          <cell r="F22651" t="str">
            <v>Special</v>
          </cell>
        </row>
        <row r="22652">
          <cell r="A22652">
            <v>8462022</v>
          </cell>
          <cell r="B22652">
            <v>114373</v>
          </cell>
          <cell r="C22652" t="str">
            <v>Patcham Infant School</v>
          </cell>
          <cell r="D22652" t="str">
            <v>Brighton and Hove</v>
          </cell>
          <cell r="E22652" t="str">
            <v>Community School</v>
          </cell>
          <cell r="F22652" t="str">
            <v>Primary</v>
          </cell>
        </row>
        <row r="22653">
          <cell r="A22653">
            <v>8462021</v>
          </cell>
          <cell r="B22653">
            <v>114372</v>
          </cell>
          <cell r="C22653" t="str">
            <v>Patcham Junior School</v>
          </cell>
          <cell r="D22653" t="str">
            <v>Brighton and Hove</v>
          </cell>
          <cell r="E22653" t="str">
            <v>Community School</v>
          </cell>
          <cell r="F22653" t="str">
            <v>Primary</v>
          </cell>
        </row>
        <row r="22654">
          <cell r="A22654">
            <v>8034117</v>
          </cell>
          <cell r="B22654">
            <v>109296</v>
          </cell>
          <cell r="C22654" t="str">
            <v>Patchway Community College</v>
          </cell>
          <cell r="D22654" t="str">
            <v>South Gloucestershire</v>
          </cell>
          <cell r="E22654" t="str">
            <v>Community School</v>
          </cell>
          <cell r="F22654" t="str">
            <v>Secondary</v>
          </cell>
        </row>
        <row r="22655">
          <cell r="A22655">
            <v>9167018</v>
          </cell>
          <cell r="B22655">
            <v>115824</v>
          </cell>
          <cell r="C22655" t="str">
            <v>Paternoster School</v>
          </cell>
          <cell r="D22655" t="str">
            <v>Gloucestershire</v>
          </cell>
          <cell r="E22655" t="str">
            <v>Community Special School</v>
          </cell>
          <cell r="F22655" t="str">
            <v>Special</v>
          </cell>
        </row>
        <row r="22656">
          <cell r="A22656">
            <v>9165403</v>
          </cell>
          <cell r="B22656">
            <v>115754</v>
          </cell>
          <cell r="C22656" t="str">
            <v>Pate's Grammar School</v>
          </cell>
          <cell r="D22656" t="str">
            <v>Gloucestershire</v>
          </cell>
          <cell r="E22656" t="str">
            <v>Voluntary Aided School</v>
          </cell>
          <cell r="F22656" t="str">
            <v>Secondary</v>
          </cell>
        </row>
        <row r="22657">
          <cell r="A22657">
            <v>9165403</v>
          </cell>
          <cell r="B22657">
            <v>136353</v>
          </cell>
          <cell r="C22657" t="str">
            <v>Pate's Grammar School</v>
          </cell>
          <cell r="D22657" t="str">
            <v>Gloucestershire</v>
          </cell>
          <cell r="E22657" t="str">
            <v>Academy Converters</v>
          </cell>
          <cell r="F22657" t="str">
            <v>Secondary</v>
          </cell>
        </row>
        <row r="22658">
          <cell r="A22658">
            <v>8787021</v>
          </cell>
          <cell r="B22658">
            <v>113638</v>
          </cell>
          <cell r="C22658" t="str">
            <v>Pathfield School</v>
          </cell>
          <cell r="D22658" t="str">
            <v>Devon</v>
          </cell>
          <cell r="E22658" t="str">
            <v>Community Special School</v>
          </cell>
          <cell r="F22658" t="str">
            <v>Special</v>
          </cell>
        </row>
        <row r="22659">
          <cell r="A22659">
            <v>3546032</v>
          </cell>
          <cell r="B22659">
            <v>135602</v>
          </cell>
          <cell r="C22659" t="str">
            <v>Pathfinders School</v>
          </cell>
          <cell r="D22659" t="str">
            <v>Rochdale</v>
          </cell>
          <cell r="E22659" t="str">
            <v>Other Independent Special School</v>
          </cell>
          <cell r="F22659" t="str">
            <v>Not applicable</v>
          </cell>
        </row>
        <row r="22660">
          <cell r="A22660">
            <v>3516014</v>
          </cell>
          <cell r="B22660">
            <v>135603</v>
          </cell>
          <cell r="C22660" t="str">
            <v>Pathfinders School</v>
          </cell>
          <cell r="D22660" t="str">
            <v>Bury</v>
          </cell>
          <cell r="E22660" t="str">
            <v>Other Independent Special School</v>
          </cell>
          <cell r="F22660" t="str">
            <v>Not applicable</v>
          </cell>
        </row>
        <row r="22661">
          <cell r="A22661">
            <v>3306208</v>
          </cell>
          <cell r="B22661">
            <v>135898</v>
          </cell>
          <cell r="C22661" t="str">
            <v>Pathway to Success at Kingsbury Training</v>
          </cell>
          <cell r="D22661" t="str">
            <v>Birmingham</v>
          </cell>
          <cell r="E22661" t="str">
            <v>Other Independent Special School</v>
          </cell>
          <cell r="F22661" t="str">
            <v>Not applicable</v>
          </cell>
        </row>
        <row r="22662">
          <cell r="A22662">
            <v>8941104</v>
          </cell>
          <cell r="B22662">
            <v>134060</v>
          </cell>
          <cell r="C22662" t="str">
            <v>Pathways (the Glebe Centre)</v>
          </cell>
          <cell r="D22662" t="str">
            <v>Telford and Wrekin</v>
          </cell>
          <cell r="E22662" t="str">
            <v>Pupil Referral Unit</v>
          </cell>
          <cell r="F22662" t="str">
            <v>PRU</v>
          </cell>
        </row>
        <row r="22663">
          <cell r="A22663">
            <v>8251104</v>
          </cell>
          <cell r="B22663">
            <v>133681</v>
          </cell>
          <cell r="C22663" t="str">
            <v>Pathways Primary Pupil Referral Unit</v>
          </cell>
          <cell r="D22663" t="str">
            <v>Buckinghamshire</v>
          </cell>
          <cell r="E22663" t="str">
            <v>Pupil Referral Unit</v>
          </cell>
          <cell r="F22663" t="str">
            <v>PRU</v>
          </cell>
        </row>
        <row r="22664">
          <cell r="A22664">
            <v>8077031</v>
          </cell>
          <cell r="B22664">
            <v>128190</v>
          </cell>
          <cell r="C22664" t="str">
            <v>Pathways Special School</v>
          </cell>
          <cell r="D22664" t="str">
            <v>Redcar and Cleveland</v>
          </cell>
          <cell r="E22664" t="str">
            <v>Community Special School</v>
          </cell>
          <cell r="F22664" t="str">
            <v>Special</v>
          </cell>
        </row>
        <row r="22665">
          <cell r="A22665">
            <v>8113033</v>
          </cell>
          <cell r="B22665">
            <v>117986</v>
          </cell>
          <cell r="C22665" t="str">
            <v>Patrington Church of England Voluntary Controlled Primary School</v>
          </cell>
          <cell r="D22665" t="str">
            <v>East Riding of Yorkshire</v>
          </cell>
          <cell r="E22665" t="str">
            <v>Voluntary Controlled School</v>
          </cell>
          <cell r="F22665" t="str">
            <v>Primary</v>
          </cell>
        </row>
        <row r="22666">
          <cell r="A22666">
            <v>9093372</v>
          </cell>
          <cell r="B22666">
            <v>112326</v>
          </cell>
          <cell r="C22666" t="str">
            <v>Patterdale CofE School</v>
          </cell>
          <cell r="D22666" t="str">
            <v>Cumbria</v>
          </cell>
          <cell r="E22666" t="str">
            <v>Voluntary Aided School</v>
          </cell>
          <cell r="F22666" t="str">
            <v>Primary</v>
          </cell>
        </row>
        <row r="22667">
          <cell r="A22667">
            <v>9283049</v>
          </cell>
          <cell r="B22667">
            <v>121985</v>
          </cell>
          <cell r="C22667" t="str">
            <v>Pattishall Church of England Primary School</v>
          </cell>
          <cell r="D22667" t="str">
            <v>Northamptonshire</v>
          </cell>
          <cell r="E22667" t="str">
            <v>Voluntary Controlled School</v>
          </cell>
          <cell r="F22667" t="str">
            <v>Primary</v>
          </cell>
        </row>
        <row r="22668">
          <cell r="A22668">
            <v>3316011</v>
          </cell>
          <cell r="B22668">
            <v>103747</v>
          </cell>
          <cell r="C22668" t="str">
            <v>Pattison College</v>
          </cell>
          <cell r="D22668" t="str">
            <v>Coventry</v>
          </cell>
          <cell r="E22668" t="str">
            <v>Other Independent School</v>
          </cell>
          <cell r="F22668" t="str">
            <v>Not applicable</v>
          </cell>
        </row>
        <row r="22669">
          <cell r="A22669">
            <v>9283050</v>
          </cell>
          <cell r="B22669">
            <v>121986</v>
          </cell>
          <cell r="C22669" t="str">
            <v>Paulerspury Church of England Primary School</v>
          </cell>
          <cell r="D22669" t="str">
            <v>Northamptonshire</v>
          </cell>
          <cell r="E22669" t="str">
            <v>Voluntary Controlled School</v>
          </cell>
          <cell r="F22669" t="str">
            <v>Primary</v>
          </cell>
        </row>
        <row r="22670">
          <cell r="A22670">
            <v>8604051</v>
          </cell>
          <cell r="B22670">
            <v>124391</v>
          </cell>
          <cell r="C22670" t="str">
            <v>Paulet High School</v>
          </cell>
          <cell r="D22670" t="str">
            <v>Staffordshire</v>
          </cell>
          <cell r="E22670" t="str">
            <v>Community School</v>
          </cell>
          <cell r="F22670" t="str">
            <v>Secondary</v>
          </cell>
        </row>
        <row r="22671">
          <cell r="A22671">
            <v>8112742</v>
          </cell>
          <cell r="B22671">
            <v>117862</v>
          </cell>
          <cell r="C22671" t="str">
            <v>Paull Primary School</v>
          </cell>
          <cell r="D22671" t="str">
            <v>East Riding of Yorkshire</v>
          </cell>
          <cell r="E22671" t="str">
            <v>Community School</v>
          </cell>
          <cell r="F22671" t="str">
            <v>Primary</v>
          </cell>
        </row>
        <row r="22672">
          <cell r="A22672">
            <v>9172660</v>
          </cell>
          <cell r="B22672">
            <v>129012</v>
          </cell>
          <cell r="C22672" t="str">
            <v>Paulsgrove East First School</v>
          </cell>
          <cell r="D22672" t="str">
            <v>Pre LGR (1997) Hampshire</v>
          </cell>
          <cell r="E22672" t="str">
            <v>Community School</v>
          </cell>
          <cell r="F22672" t="str">
            <v>Primary</v>
          </cell>
        </row>
        <row r="22673">
          <cell r="A22673">
            <v>8512764</v>
          </cell>
          <cell r="B22673">
            <v>116257</v>
          </cell>
          <cell r="C22673" t="str">
            <v>Paulsgrove Primary School</v>
          </cell>
          <cell r="D22673" t="str">
            <v>Portsmouth</v>
          </cell>
          <cell r="E22673" t="str">
            <v>Community School</v>
          </cell>
          <cell r="F22673" t="str">
            <v>Primary</v>
          </cell>
        </row>
        <row r="22674">
          <cell r="A22674">
            <v>8002243</v>
          </cell>
          <cell r="B22674">
            <v>109066</v>
          </cell>
          <cell r="C22674" t="str">
            <v>Paulton Infant School</v>
          </cell>
          <cell r="D22674" t="str">
            <v>Bath and North East Somerset</v>
          </cell>
          <cell r="E22674" t="str">
            <v>Community School</v>
          </cell>
          <cell r="F22674" t="str">
            <v>Primary</v>
          </cell>
        </row>
        <row r="22675">
          <cell r="A22675">
            <v>8002270</v>
          </cell>
          <cell r="B22675">
            <v>109089</v>
          </cell>
          <cell r="C22675" t="str">
            <v>Paulton Junior School</v>
          </cell>
          <cell r="D22675" t="str">
            <v>Bath and North East Somerset</v>
          </cell>
          <cell r="E22675" t="str">
            <v>Community School</v>
          </cell>
          <cell r="F22675" t="str">
            <v>Primary</v>
          </cell>
        </row>
        <row r="22676">
          <cell r="A22676">
            <v>9163060</v>
          </cell>
          <cell r="B22676">
            <v>115643</v>
          </cell>
          <cell r="C22676" t="str">
            <v>Pauntley Church of England Primary School</v>
          </cell>
          <cell r="D22676" t="str">
            <v>Gloucestershire</v>
          </cell>
          <cell r="E22676" t="str">
            <v>Voluntary Controlled School</v>
          </cell>
          <cell r="F22676" t="str">
            <v>Primary</v>
          </cell>
        </row>
        <row r="22677">
          <cell r="A22677">
            <v>3021100</v>
          </cell>
          <cell r="B22677">
            <v>101255</v>
          </cell>
          <cell r="C22677" t="str">
            <v>Pavilion Study Centre</v>
          </cell>
          <cell r="D22677" t="str">
            <v>Barnet</v>
          </cell>
          <cell r="E22677" t="str">
            <v>Pupil Referral Unit</v>
          </cell>
          <cell r="F22677" t="str">
            <v>PRU</v>
          </cell>
        </row>
        <row r="22678">
          <cell r="A22678">
            <v>9332179</v>
          </cell>
          <cell r="B22678">
            <v>123693</v>
          </cell>
          <cell r="C22678" t="str">
            <v>Pawlett Primary School</v>
          </cell>
          <cell r="D22678" t="str">
            <v>Somerset</v>
          </cell>
          <cell r="E22678" t="str">
            <v>Community School</v>
          </cell>
          <cell r="F22678" t="str">
            <v>Primary</v>
          </cell>
        </row>
        <row r="22679">
          <cell r="A22679">
            <v>8655209</v>
          </cell>
          <cell r="B22679">
            <v>126483</v>
          </cell>
          <cell r="C22679" t="str">
            <v>Paxcroft Primary School</v>
          </cell>
          <cell r="D22679" t="str">
            <v>Wiltshire</v>
          </cell>
          <cell r="E22679" t="str">
            <v>Foundation School</v>
          </cell>
          <cell r="F22679" t="str">
            <v>Primary</v>
          </cell>
        </row>
        <row r="22680">
          <cell r="A22680">
            <v>2082459</v>
          </cell>
          <cell r="B22680">
            <v>100577</v>
          </cell>
          <cell r="C22680" t="str">
            <v>Paxton Primary School</v>
          </cell>
          <cell r="D22680" t="str">
            <v>Lambeth</v>
          </cell>
          <cell r="E22680" t="str">
            <v>Community School</v>
          </cell>
          <cell r="F22680" t="str">
            <v>Primary</v>
          </cell>
        </row>
        <row r="22681">
          <cell r="A22681">
            <v>8783016</v>
          </cell>
          <cell r="B22681">
            <v>113360</v>
          </cell>
          <cell r="C22681" t="str">
            <v>Payhembury Church of England Primary School</v>
          </cell>
          <cell r="D22681" t="str">
            <v>Devon</v>
          </cell>
          <cell r="E22681" t="str">
            <v>Voluntary Controlled School</v>
          </cell>
          <cell r="F22681" t="str">
            <v>Primary</v>
          </cell>
        </row>
        <row r="22682">
          <cell r="A22682">
            <v>8732083</v>
          </cell>
          <cell r="B22682">
            <v>110644</v>
          </cell>
          <cell r="C22682" t="str">
            <v>Payne Primary School</v>
          </cell>
          <cell r="D22682" t="str">
            <v>Cambridgeshire</v>
          </cell>
          <cell r="E22682" t="str">
            <v>Community School</v>
          </cell>
          <cell r="F22682" t="str">
            <v>Primary</v>
          </cell>
        </row>
        <row r="22683">
          <cell r="A22683">
            <v>7046003</v>
          </cell>
          <cell r="B22683">
            <v>132557</v>
          </cell>
          <cell r="C22683" t="str">
            <v>Pdo Oman School</v>
          </cell>
          <cell r="D22683" t="str">
            <v>Fieldwork Overseas Establishments</v>
          </cell>
          <cell r="E22683" t="str">
            <v>Service Childrens Education</v>
          </cell>
          <cell r="F22683" t="str">
            <v>Not applicable</v>
          </cell>
        </row>
        <row r="22684">
          <cell r="A22684">
            <v>3562076</v>
          </cell>
          <cell r="B22684">
            <v>106070</v>
          </cell>
          <cell r="C22684" t="str">
            <v>Peacefield Primary School</v>
          </cell>
          <cell r="D22684" t="str">
            <v>Stockport</v>
          </cell>
          <cell r="E22684" t="str">
            <v>Community School</v>
          </cell>
          <cell r="F22684" t="str">
            <v>Primary</v>
          </cell>
        </row>
        <row r="22685">
          <cell r="A22685">
            <v>8454000</v>
          </cell>
          <cell r="B22685">
            <v>131601</v>
          </cell>
          <cell r="C22685" t="str">
            <v>Peacehaven Community School</v>
          </cell>
          <cell r="D22685" t="str">
            <v>East Sussex</v>
          </cell>
          <cell r="E22685" t="str">
            <v>Community School</v>
          </cell>
          <cell r="F22685" t="str">
            <v>Secondary</v>
          </cell>
        </row>
        <row r="22686">
          <cell r="A22686">
            <v>8452077</v>
          </cell>
          <cell r="B22686">
            <v>114409</v>
          </cell>
          <cell r="C22686" t="str">
            <v>Peacehaven Infant School</v>
          </cell>
          <cell r="D22686" t="str">
            <v>East Sussex</v>
          </cell>
          <cell r="E22686" t="str">
            <v>Community School</v>
          </cell>
          <cell r="F22686" t="str">
            <v>Primary</v>
          </cell>
        </row>
        <row r="22687">
          <cell r="A22687">
            <v>8912087</v>
          </cell>
          <cell r="B22687">
            <v>122434</v>
          </cell>
          <cell r="C22687" t="str">
            <v>Peafield Lane Primary and Nursery School</v>
          </cell>
          <cell r="D22687" t="str">
            <v>Nottinghamshire</v>
          </cell>
          <cell r="E22687" t="str">
            <v>Community School</v>
          </cell>
          <cell r="F22687" t="str">
            <v>Primary</v>
          </cell>
        </row>
        <row r="22688">
          <cell r="A22688">
            <v>8302279</v>
          </cell>
          <cell r="B22688">
            <v>112656</v>
          </cell>
          <cell r="C22688" t="str">
            <v>Peak Dale Primary School</v>
          </cell>
          <cell r="D22688" t="str">
            <v>Derbyshire</v>
          </cell>
          <cell r="E22688" t="str">
            <v>Community School</v>
          </cell>
          <cell r="F22688" t="str">
            <v>Primary</v>
          </cell>
        </row>
        <row r="22689">
          <cell r="A22689">
            <v>8303079</v>
          </cell>
          <cell r="B22689">
            <v>112848</v>
          </cell>
          <cell r="C22689" t="str">
            <v>Peak Forest Church of England Voluntary Controlled Primary School</v>
          </cell>
          <cell r="D22689" t="str">
            <v>Derbyshire</v>
          </cell>
          <cell r="E22689" t="str">
            <v>Voluntary Controlled School</v>
          </cell>
          <cell r="F22689" t="str">
            <v>Primary</v>
          </cell>
        </row>
        <row r="22690">
          <cell r="A22690">
            <v>8307017</v>
          </cell>
          <cell r="B22690">
            <v>113039</v>
          </cell>
          <cell r="C22690" t="str">
            <v>Peak School</v>
          </cell>
          <cell r="D22690" t="str">
            <v>Derbyshire</v>
          </cell>
          <cell r="E22690" t="str">
            <v>Community Special School</v>
          </cell>
          <cell r="F22690" t="str">
            <v>Special</v>
          </cell>
        </row>
        <row r="22691">
          <cell r="A22691">
            <v>8743374</v>
          </cell>
          <cell r="B22691">
            <v>110851</v>
          </cell>
          <cell r="C22691" t="str">
            <v>Peakirk-Cum-Glinton CofE Primary School</v>
          </cell>
          <cell r="D22691" t="str">
            <v>Peterborough</v>
          </cell>
          <cell r="E22691" t="str">
            <v>Voluntary Aided School</v>
          </cell>
          <cell r="F22691" t="str">
            <v>Primary</v>
          </cell>
        </row>
        <row r="22692">
          <cell r="A22692">
            <v>9106027</v>
          </cell>
          <cell r="B22692">
            <v>113012</v>
          </cell>
          <cell r="C22692" t="str">
            <v>Peaklands Preparatory School</v>
          </cell>
          <cell r="D22692" t="str">
            <v>Pre LGR (1997) Derbyshire</v>
          </cell>
          <cell r="E22692" t="str">
            <v>Other Independent School</v>
          </cell>
          <cell r="F22692" t="str">
            <v>Not applicable</v>
          </cell>
        </row>
        <row r="22693">
          <cell r="A22693">
            <v>8312423</v>
          </cell>
          <cell r="B22693">
            <v>112727</v>
          </cell>
          <cell r="C22693" t="str">
            <v>Pear Tree Community Junior School</v>
          </cell>
          <cell r="D22693" t="str">
            <v>Derby</v>
          </cell>
          <cell r="E22693" t="str">
            <v>Community School</v>
          </cell>
          <cell r="F22693" t="str">
            <v>Primary</v>
          </cell>
        </row>
        <row r="22694">
          <cell r="A22694">
            <v>8602270</v>
          </cell>
          <cell r="B22694">
            <v>124123</v>
          </cell>
          <cell r="C22694" t="str">
            <v>Pear Tree Community Primary School</v>
          </cell>
          <cell r="D22694" t="str">
            <v>Staffordshire</v>
          </cell>
          <cell r="E22694" t="str">
            <v>Community School</v>
          </cell>
          <cell r="F22694" t="str">
            <v>Primary</v>
          </cell>
        </row>
        <row r="22695">
          <cell r="A22695">
            <v>8312424</v>
          </cell>
          <cell r="B22695">
            <v>112728</v>
          </cell>
          <cell r="C22695" t="str">
            <v>Pear Tree Infant School</v>
          </cell>
          <cell r="D22695" t="str">
            <v>Derby</v>
          </cell>
          <cell r="E22695" t="str">
            <v>Community School</v>
          </cell>
          <cell r="F22695" t="str">
            <v>Primary</v>
          </cell>
        </row>
        <row r="22696">
          <cell r="A22696">
            <v>8812785</v>
          </cell>
          <cell r="B22696">
            <v>114994</v>
          </cell>
          <cell r="C22696" t="str">
            <v>Pear Tree Mead Primary and Nursery School</v>
          </cell>
          <cell r="D22696" t="str">
            <v>Essex</v>
          </cell>
          <cell r="E22696" t="str">
            <v>Community School</v>
          </cell>
          <cell r="F22696" t="str">
            <v>Primary</v>
          </cell>
        </row>
        <row r="22697">
          <cell r="A22697">
            <v>8952011</v>
          </cell>
          <cell r="B22697">
            <v>134106</v>
          </cell>
          <cell r="C22697" t="str">
            <v>Pear Tree Primary School</v>
          </cell>
          <cell r="D22697" t="str">
            <v>Cheshire East</v>
          </cell>
          <cell r="E22697" t="str">
            <v>Community School</v>
          </cell>
          <cell r="F22697" t="str">
            <v>Primary</v>
          </cell>
        </row>
        <row r="22698">
          <cell r="A22698">
            <v>8416003</v>
          </cell>
          <cell r="B22698">
            <v>135113</v>
          </cell>
          <cell r="C22698" t="str">
            <v>Pear Tree School</v>
          </cell>
          <cell r="D22698" t="str">
            <v>Darlington</v>
          </cell>
          <cell r="E22698" t="str">
            <v>Other Independent Special School</v>
          </cell>
          <cell r="F22698" t="str">
            <v>Not applicable</v>
          </cell>
        </row>
        <row r="22699">
          <cell r="A22699">
            <v>8816232</v>
          </cell>
          <cell r="B22699">
            <v>136188</v>
          </cell>
          <cell r="C22699" t="str">
            <v>Pear Trees</v>
          </cell>
          <cell r="D22699" t="str">
            <v>Essex</v>
          </cell>
          <cell r="E22699" t="str">
            <v>Other Independent Special School</v>
          </cell>
          <cell r="F22699" t="str">
            <v>Not applicable</v>
          </cell>
        </row>
        <row r="22700">
          <cell r="A22700">
            <v>3032029</v>
          </cell>
          <cell r="B22700">
            <v>101418</v>
          </cell>
          <cell r="C22700" t="str">
            <v>Peareswood Primary School</v>
          </cell>
          <cell r="D22700" t="str">
            <v>Bexley</v>
          </cell>
          <cell r="E22700" t="str">
            <v>Community School</v>
          </cell>
          <cell r="F22700" t="str">
            <v>Primary</v>
          </cell>
        </row>
        <row r="22701">
          <cell r="A22701">
            <v>3032029</v>
          </cell>
          <cell r="B22701">
            <v>137417</v>
          </cell>
          <cell r="C22701" t="str">
            <v>Peareswood Primary School</v>
          </cell>
          <cell r="D22701" t="str">
            <v>Bexley</v>
          </cell>
          <cell r="E22701" t="str">
            <v>Academy Converters</v>
          </cell>
          <cell r="F22701" t="str">
            <v>Primary</v>
          </cell>
        </row>
        <row r="22702">
          <cell r="A22702">
            <v>3312117</v>
          </cell>
          <cell r="B22702">
            <v>103670</v>
          </cell>
          <cell r="C22702" t="str">
            <v>Pearl Hyde Community Primary School</v>
          </cell>
          <cell r="D22702" t="str">
            <v>Coventry</v>
          </cell>
          <cell r="E22702" t="str">
            <v>Community School</v>
          </cell>
          <cell r="F22702" t="str">
            <v>Primary</v>
          </cell>
        </row>
        <row r="22703">
          <cell r="A22703">
            <v>9204497</v>
          </cell>
          <cell r="B22703">
            <v>129323</v>
          </cell>
          <cell r="C22703" t="str">
            <v>Pearson Junior High School</v>
          </cell>
          <cell r="D22703" t="str">
            <v>Pre LGR (1996) Humberside</v>
          </cell>
          <cell r="E22703" t="str">
            <v>Community School</v>
          </cell>
          <cell r="F22703" t="str">
            <v>Secondary</v>
          </cell>
        </row>
        <row r="22704">
          <cell r="A22704">
            <v>8102905</v>
          </cell>
          <cell r="B22704">
            <v>117932</v>
          </cell>
          <cell r="C22704" t="str">
            <v>Pearson Primary School</v>
          </cell>
          <cell r="D22704" t="str">
            <v>Kingston upon Hull City of</v>
          </cell>
          <cell r="E22704" t="str">
            <v>Community School</v>
          </cell>
          <cell r="F22704" t="str">
            <v>Primary</v>
          </cell>
        </row>
        <row r="22705">
          <cell r="A22705">
            <v>9192140</v>
          </cell>
          <cell r="B22705">
            <v>117172</v>
          </cell>
          <cell r="C22705" t="str">
            <v>Peartree Primary School</v>
          </cell>
          <cell r="D22705" t="str">
            <v>Hertfordshire</v>
          </cell>
          <cell r="E22705" t="str">
            <v>Community School</v>
          </cell>
          <cell r="F22705" t="str">
            <v>Primary</v>
          </cell>
        </row>
        <row r="22706">
          <cell r="A22706">
            <v>9192198</v>
          </cell>
          <cell r="B22706">
            <v>117206</v>
          </cell>
          <cell r="C22706" t="str">
            <v>Peartree Spring Infant School</v>
          </cell>
          <cell r="D22706" t="str">
            <v>Hertfordshire</v>
          </cell>
          <cell r="E22706" t="str">
            <v>Community School</v>
          </cell>
          <cell r="F22706" t="str">
            <v>Primary</v>
          </cell>
        </row>
        <row r="22707">
          <cell r="A22707">
            <v>9192197</v>
          </cell>
          <cell r="B22707">
            <v>117205</v>
          </cell>
          <cell r="C22707" t="str">
            <v>Peartree Spring Junior School</v>
          </cell>
          <cell r="D22707" t="str">
            <v>Hertfordshire</v>
          </cell>
          <cell r="E22707" t="str">
            <v>Community School</v>
          </cell>
          <cell r="F22707" t="str">
            <v>Primary</v>
          </cell>
        </row>
        <row r="22708">
          <cell r="A22708">
            <v>9191022</v>
          </cell>
          <cell r="B22708">
            <v>117080</v>
          </cell>
          <cell r="C22708" t="str">
            <v>Peartree Way Nursery School</v>
          </cell>
          <cell r="D22708" t="str">
            <v>Hertfordshire</v>
          </cell>
          <cell r="E22708" t="str">
            <v>LA Nursery School</v>
          </cell>
          <cell r="F22708" t="str">
            <v>Nursery</v>
          </cell>
        </row>
        <row r="22709">
          <cell r="A22709">
            <v>8002244</v>
          </cell>
          <cell r="B22709">
            <v>109067</v>
          </cell>
          <cell r="C22709" t="str">
            <v>Peasedown St John Primary School</v>
          </cell>
          <cell r="D22709" t="str">
            <v>Bath and North East Somerset</v>
          </cell>
          <cell r="E22709" t="str">
            <v>Community School</v>
          </cell>
          <cell r="F22709" t="str">
            <v>Primary</v>
          </cell>
        </row>
        <row r="22710">
          <cell r="A22710">
            <v>9352102</v>
          </cell>
          <cell r="B22710">
            <v>124603</v>
          </cell>
          <cell r="C22710" t="str">
            <v>Peasenhall Primary School</v>
          </cell>
          <cell r="D22710" t="str">
            <v>Suffolk</v>
          </cell>
          <cell r="E22710" t="str">
            <v>Community School</v>
          </cell>
          <cell r="F22710" t="str">
            <v>Primary</v>
          </cell>
        </row>
        <row r="22711">
          <cell r="A22711">
            <v>8402311</v>
          </cell>
          <cell r="B22711">
            <v>114058</v>
          </cell>
          <cell r="C22711" t="str">
            <v>Peases West Primary School</v>
          </cell>
          <cell r="D22711" t="str">
            <v>Durham</v>
          </cell>
          <cell r="E22711" t="str">
            <v>Community School</v>
          </cell>
          <cell r="F22711" t="str">
            <v>Primary</v>
          </cell>
        </row>
        <row r="22712">
          <cell r="A22712">
            <v>9363396</v>
          </cell>
          <cell r="B22712">
            <v>130084</v>
          </cell>
          <cell r="C22712" t="str">
            <v>Peaslake CofE First School</v>
          </cell>
          <cell r="D22712" t="str">
            <v>Surrey</v>
          </cell>
          <cell r="E22712" t="str">
            <v>Voluntary Aided School</v>
          </cell>
          <cell r="F22712" t="str">
            <v>Primary</v>
          </cell>
        </row>
        <row r="22713">
          <cell r="A22713">
            <v>9366572</v>
          </cell>
          <cell r="B22713">
            <v>125449</v>
          </cell>
          <cell r="C22713" t="str">
            <v>Peaslake School</v>
          </cell>
          <cell r="D22713" t="str">
            <v>Surrey</v>
          </cell>
          <cell r="E22713" t="str">
            <v>Other Independent School</v>
          </cell>
          <cell r="F22713" t="str">
            <v>Not applicable</v>
          </cell>
        </row>
        <row r="22714">
          <cell r="A22714">
            <v>8453049</v>
          </cell>
          <cell r="B22714">
            <v>114518</v>
          </cell>
          <cell r="C22714" t="str">
            <v>Peasmarsh Church of England Primary School</v>
          </cell>
          <cell r="D22714" t="str">
            <v>East Sussex</v>
          </cell>
          <cell r="E22714" t="str">
            <v>Voluntary Controlled School</v>
          </cell>
          <cell r="F22714" t="str">
            <v>Primary</v>
          </cell>
        </row>
        <row r="22715">
          <cell r="A22715">
            <v>8662001</v>
          </cell>
          <cell r="B22715">
            <v>131572</v>
          </cell>
          <cell r="C22715" t="str">
            <v>Peatmoor Community Primary School</v>
          </cell>
          <cell r="D22715" t="str">
            <v>Swindon</v>
          </cell>
          <cell r="E22715" t="str">
            <v>Community School</v>
          </cell>
          <cell r="F22715" t="str">
            <v>Primary</v>
          </cell>
        </row>
        <row r="22716">
          <cell r="A22716">
            <v>9062210</v>
          </cell>
          <cell r="B22716">
            <v>128407</v>
          </cell>
          <cell r="C22716" t="str">
            <v>Pebble Brook County Junior School</v>
          </cell>
          <cell r="D22716" t="str">
            <v>Pre LGR (1998) Cheshire</v>
          </cell>
          <cell r="E22716" t="str">
            <v>Community School</v>
          </cell>
          <cell r="F22716" t="str">
            <v>Primary</v>
          </cell>
        </row>
        <row r="22717">
          <cell r="A22717">
            <v>8952702</v>
          </cell>
          <cell r="B22717">
            <v>111219</v>
          </cell>
          <cell r="C22717" t="str">
            <v>Pebble Brook Primary School</v>
          </cell>
          <cell r="D22717" t="str">
            <v>Cheshire East</v>
          </cell>
          <cell r="E22717" t="str">
            <v>Community School</v>
          </cell>
          <cell r="F22717" t="str">
            <v>Primary</v>
          </cell>
        </row>
        <row r="22718">
          <cell r="A22718">
            <v>8257010</v>
          </cell>
          <cell r="B22718">
            <v>110576</v>
          </cell>
          <cell r="C22718" t="str">
            <v>Pebble Brook School</v>
          </cell>
          <cell r="D22718" t="str">
            <v>Buckinghamshire</v>
          </cell>
          <cell r="E22718" t="str">
            <v>Community Special School</v>
          </cell>
          <cell r="F22718" t="str">
            <v>Special</v>
          </cell>
        </row>
        <row r="22719">
          <cell r="A22719">
            <v>8452117</v>
          </cell>
          <cell r="B22719">
            <v>114445</v>
          </cell>
          <cell r="C22719" t="str">
            <v>Pebsham Community Primary School</v>
          </cell>
          <cell r="D22719" t="str">
            <v>East Sussex</v>
          </cell>
          <cell r="E22719" t="str">
            <v>Community School</v>
          </cell>
          <cell r="F22719" t="str">
            <v>Primary</v>
          </cell>
        </row>
        <row r="22720">
          <cell r="A22720">
            <v>8852118</v>
          </cell>
          <cell r="B22720">
            <v>116715</v>
          </cell>
          <cell r="C22720" t="str">
            <v>Pebworth First School</v>
          </cell>
          <cell r="D22720" t="str">
            <v>Worcestershire</v>
          </cell>
          <cell r="E22720" t="str">
            <v>Community School</v>
          </cell>
          <cell r="F22720" t="str">
            <v>Primary</v>
          </cell>
        </row>
        <row r="22721">
          <cell r="A22721">
            <v>2102461</v>
          </cell>
          <cell r="B22721">
            <v>100805</v>
          </cell>
          <cell r="C22721" t="str">
            <v>Peckham Park Infant School</v>
          </cell>
          <cell r="D22721" t="str">
            <v>Southwark</v>
          </cell>
          <cell r="E22721" t="str">
            <v>Community School</v>
          </cell>
          <cell r="F22721" t="str">
            <v>Primary</v>
          </cell>
        </row>
        <row r="22722">
          <cell r="A22722">
            <v>2102460</v>
          </cell>
          <cell r="B22722">
            <v>100804</v>
          </cell>
          <cell r="C22722" t="str">
            <v>Peckham Park Junior School</v>
          </cell>
          <cell r="D22722" t="str">
            <v>Southwark</v>
          </cell>
          <cell r="E22722" t="str">
            <v>Community School</v>
          </cell>
          <cell r="F22722" t="str">
            <v>Primary</v>
          </cell>
        </row>
        <row r="22723">
          <cell r="A22723">
            <v>2102857</v>
          </cell>
          <cell r="B22723">
            <v>130917</v>
          </cell>
          <cell r="C22723" t="str">
            <v>Peckham Park Primary School</v>
          </cell>
          <cell r="D22723" t="str">
            <v>Southwark</v>
          </cell>
          <cell r="E22723" t="str">
            <v>Community School</v>
          </cell>
          <cell r="F22723" t="str">
            <v>Primary</v>
          </cell>
        </row>
        <row r="22724">
          <cell r="A22724">
            <v>2102857</v>
          </cell>
          <cell r="B22724">
            <v>137413</v>
          </cell>
          <cell r="C22724" t="str">
            <v>Peckham Park Primary School</v>
          </cell>
          <cell r="D22724" t="str">
            <v>Southwark</v>
          </cell>
          <cell r="E22724" t="str">
            <v>Academy Converters</v>
          </cell>
          <cell r="F22724" t="str">
            <v>Primary</v>
          </cell>
        </row>
        <row r="22725">
          <cell r="A22725">
            <v>2102462</v>
          </cell>
          <cell r="B22725">
            <v>100806</v>
          </cell>
          <cell r="C22725" t="str">
            <v>Peckham Rye Primary School</v>
          </cell>
          <cell r="D22725" t="str">
            <v>Southwark</v>
          </cell>
          <cell r="E22725" t="str">
            <v>Community School</v>
          </cell>
          <cell r="F22725" t="str">
            <v>Primary</v>
          </cell>
        </row>
        <row r="22726">
          <cell r="A22726">
            <v>8556029</v>
          </cell>
          <cell r="B22726">
            <v>135833</v>
          </cell>
          <cell r="C22726" t="str">
            <v>Peckleton School</v>
          </cell>
          <cell r="D22726" t="str">
            <v>Leicestershire</v>
          </cell>
          <cell r="E22726" t="str">
            <v>Other Independent Special School</v>
          </cell>
          <cell r="F22726" t="str">
            <v>Not applicable</v>
          </cell>
        </row>
        <row r="22727">
          <cell r="A22727">
            <v>8732094</v>
          </cell>
          <cell r="B22727">
            <v>110652</v>
          </cell>
          <cell r="C22727" t="str">
            <v>Peckover Primary School</v>
          </cell>
          <cell r="D22727" t="str">
            <v>Cambridgeshire</v>
          </cell>
          <cell r="E22727" t="str">
            <v>Community School</v>
          </cell>
          <cell r="F22727" t="str">
            <v>Primary</v>
          </cell>
        </row>
        <row r="22728">
          <cell r="A22728">
            <v>3323354</v>
          </cell>
          <cell r="B22728">
            <v>103848</v>
          </cell>
          <cell r="C22728" t="str">
            <v>Pedmore CE Primary School</v>
          </cell>
          <cell r="D22728" t="str">
            <v>Dudley</v>
          </cell>
          <cell r="E22728" t="str">
            <v>Voluntary Aided School</v>
          </cell>
          <cell r="F22728" t="str">
            <v>Primary</v>
          </cell>
        </row>
        <row r="22729">
          <cell r="A22729">
            <v>3324105</v>
          </cell>
          <cell r="B22729">
            <v>103859</v>
          </cell>
          <cell r="C22729" t="str">
            <v>Pedmore Technology College and Community School</v>
          </cell>
          <cell r="D22729" t="str">
            <v>Dudley</v>
          </cell>
          <cell r="E22729" t="str">
            <v>Foundation School</v>
          </cell>
          <cell r="F22729" t="str">
            <v>Secondary</v>
          </cell>
        </row>
        <row r="22730">
          <cell r="A22730">
            <v>3515200</v>
          </cell>
          <cell r="B22730">
            <v>105368</v>
          </cell>
          <cell r="C22730" t="str">
            <v>Peel Brow School</v>
          </cell>
          <cell r="D22730" t="str">
            <v>Bury</v>
          </cell>
          <cell r="E22730" t="str">
            <v>Foundation School</v>
          </cell>
          <cell r="F22730" t="str">
            <v>Primary</v>
          </cell>
        </row>
        <row r="22731">
          <cell r="A22731">
            <v>7052052</v>
          </cell>
          <cell r="B22731">
            <v>132462</v>
          </cell>
          <cell r="C22731" t="str">
            <v>Peel Clothworkers Primary School</v>
          </cell>
          <cell r="D22731" t="str">
            <v>Isle of Man Offshore Establishments</v>
          </cell>
          <cell r="E22731" t="str">
            <v>Offshore Schools</v>
          </cell>
          <cell r="F22731" t="str">
            <v>Not applicable</v>
          </cell>
        </row>
        <row r="22732">
          <cell r="A22732">
            <v>8502622</v>
          </cell>
          <cell r="B22732">
            <v>116173</v>
          </cell>
          <cell r="C22732" t="str">
            <v>Peel Common Infant School and Nursery Unit</v>
          </cell>
          <cell r="D22732" t="str">
            <v>Hampshire</v>
          </cell>
          <cell r="E22732" t="str">
            <v>Community School</v>
          </cell>
          <cell r="F22732" t="str">
            <v>Primary</v>
          </cell>
        </row>
        <row r="22733">
          <cell r="A22733">
            <v>8502624</v>
          </cell>
          <cell r="B22733">
            <v>116175</v>
          </cell>
          <cell r="C22733" t="str">
            <v>Peel Common Junior School</v>
          </cell>
          <cell r="D22733" t="str">
            <v>Hampshire</v>
          </cell>
          <cell r="E22733" t="str">
            <v>Community School</v>
          </cell>
          <cell r="F22733" t="str">
            <v>Primary</v>
          </cell>
        </row>
        <row r="22734">
          <cell r="A22734">
            <v>3522300</v>
          </cell>
          <cell r="B22734">
            <v>105468</v>
          </cell>
          <cell r="C22734" t="str">
            <v>Peel Hall Primary School</v>
          </cell>
          <cell r="D22734" t="str">
            <v>Manchester</v>
          </cell>
          <cell r="E22734" t="str">
            <v>Community School</v>
          </cell>
          <cell r="F22734" t="str">
            <v>Primary</v>
          </cell>
        </row>
        <row r="22735">
          <cell r="A22735">
            <v>3552074</v>
          </cell>
          <cell r="B22735">
            <v>105913</v>
          </cell>
          <cell r="C22735" t="str">
            <v>Peel Hall Primary School</v>
          </cell>
          <cell r="D22735" t="str">
            <v>Salford</v>
          </cell>
          <cell r="E22735" t="str">
            <v>Community School</v>
          </cell>
          <cell r="F22735" t="str">
            <v>Primary</v>
          </cell>
        </row>
        <row r="22736">
          <cell r="A22736">
            <v>3803377</v>
          </cell>
          <cell r="B22736">
            <v>101494</v>
          </cell>
          <cell r="C22736" t="str">
            <v>Peel Park Primary School</v>
          </cell>
          <cell r="D22736" t="str">
            <v>Bradford</v>
          </cell>
          <cell r="E22736" t="str">
            <v>Community School</v>
          </cell>
          <cell r="F22736" t="str">
            <v>Primary</v>
          </cell>
        </row>
        <row r="22737">
          <cell r="A22737">
            <v>3832294</v>
          </cell>
          <cell r="B22737">
            <v>127885</v>
          </cell>
          <cell r="C22737" t="str">
            <v>Peel Street Infant School</v>
          </cell>
          <cell r="D22737" t="str">
            <v>Leeds</v>
          </cell>
          <cell r="E22737" t="str">
            <v>Community School</v>
          </cell>
          <cell r="F22737" t="str">
            <v>Primary</v>
          </cell>
        </row>
        <row r="22738">
          <cell r="A22738">
            <v>9266132</v>
          </cell>
          <cell r="B22738">
            <v>129640</v>
          </cell>
          <cell r="C22738" t="str">
            <v>Peele House</v>
          </cell>
          <cell r="D22738" t="str">
            <v>Norfolk</v>
          </cell>
          <cell r="E22738" t="str">
            <v>Other Independent School</v>
          </cell>
          <cell r="F22738" t="str">
            <v>Not applicable</v>
          </cell>
        </row>
        <row r="22739">
          <cell r="A22739">
            <v>9314074</v>
          </cell>
          <cell r="B22739">
            <v>123242</v>
          </cell>
          <cell r="C22739" t="str">
            <v>Peers School</v>
          </cell>
          <cell r="D22739" t="str">
            <v>Oxfordshire</v>
          </cell>
          <cell r="E22739" t="str">
            <v>Community School</v>
          </cell>
          <cell r="F22739" t="str">
            <v>Secondary</v>
          </cell>
        </row>
        <row r="22740">
          <cell r="A22740">
            <v>3302452</v>
          </cell>
          <cell r="B22740">
            <v>103379</v>
          </cell>
          <cell r="C22740" t="str">
            <v>Pegasus Primary School</v>
          </cell>
          <cell r="D22740" t="str">
            <v>Birmingham</v>
          </cell>
          <cell r="E22740" t="str">
            <v>Community School</v>
          </cell>
          <cell r="F22740" t="str">
            <v>Primary</v>
          </cell>
        </row>
        <row r="22741">
          <cell r="A22741">
            <v>9312593</v>
          </cell>
          <cell r="B22741">
            <v>123078</v>
          </cell>
          <cell r="C22741" t="str">
            <v>Pegasus School</v>
          </cell>
          <cell r="D22741" t="str">
            <v>Oxfordshire</v>
          </cell>
          <cell r="E22741" t="str">
            <v>Community School</v>
          </cell>
          <cell r="F22741" t="str">
            <v>Primary</v>
          </cell>
        </row>
        <row r="22742">
          <cell r="A22742">
            <v>8306024</v>
          </cell>
          <cell r="B22742">
            <v>132120</v>
          </cell>
          <cell r="C22742" t="str">
            <v>Pegasus School</v>
          </cell>
          <cell r="D22742" t="str">
            <v>Derbyshire</v>
          </cell>
          <cell r="E22742" t="str">
            <v>Other Independent Special School</v>
          </cell>
          <cell r="F22742" t="str">
            <v>Not applicable</v>
          </cell>
        </row>
        <row r="22743">
          <cell r="A22743">
            <v>9292212</v>
          </cell>
          <cell r="B22743">
            <v>122216</v>
          </cell>
          <cell r="C22743" t="str">
            <v>Pegswood First School</v>
          </cell>
          <cell r="D22743" t="str">
            <v>Northumberland</v>
          </cell>
          <cell r="E22743" t="str">
            <v>Community School</v>
          </cell>
          <cell r="F22743" t="str">
            <v>Primary</v>
          </cell>
        </row>
        <row r="22744">
          <cell r="A22744">
            <v>3032013</v>
          </cell>
          <cell r="B22744">
            <v>133245</v>
          </cell>
          <cell r="C22744" t="str">
            <v>Pelham Infant School</v>
          </cell>
          <cell r="D22744" t="str">
            <v>Bexley</v>
          </cell>
          <cell r="E22744" t="str">
            <v>Community School</v>
          </cell>
          <cell r="F22744" t="str">
            <v>Primary</v>
          </cell>
        </row>
        <row r="22745">
          <cell r="A22745">
            <v>8122144</v>
          </cell>
          <cell r="B22745">
            <v>117757</v>
          </cell>
          <cell r="C22745" t="str">
            <v>Pelham Infants' School</v>
          </cell>
          <cell r="D22745" t="str">
            <v>North East Lincolnshire</v>
          </cell>
          <cell r="E22745" t="str">
            <v>Community School</v>
          </cell>
          <cell r="F22745" t="str">
            <v>Primary</v>
          </cell>
        </row>
        <row r="22746">
          <cell r="A22746">
            <v>3032012</v>
          </cell>
          <cell r="B22746">
            <v>101410</v>
          </cell>
          <cell r="C22746" t="str">
            <v>Pelham Primary School</v>
          </cell>
          <cell r="D22746" t="str">
            <v>Bexley</v>
          </cell>
          <cell r="E22746" t="str">
            <v>Community School</v>
          </cell>
          <cell r="F22746" t="str">
            <v>Primary</v>
          </cell>
        </row>
        <row r="22747">
          <cell r="A22747">
            <v>3152070</v>
          </cell>
          <cell r="B22747">
            <v>102642</v>
          </cell>
          <cell r="C22747" t="str">
            <v>Pelham Primary School</v>
          </cell>
          <cell r="D22747" t="str">
            <v>Merton</v>
          </cell>
          <cell r="E22747" t="str">
            <v>Community School</v>
          </cell>
          <cell r="F22747" t="str">
            <v>Primary</v>
          </cell>
        </row>
        <row r="22748">
          <cell r="A22748">
            <v>8453094</v>
          </cell>
          <cell r="B22748">
            <v>114536</v>
          </cell>
          <cell r="C22748" t="str">
            <v>Pells Church of England Primary School</v>
          </cell>
          <cell r="D22748" t="str">
            <v>East Sussex</v>
          </cell>
          <cell r="E22748" t="str">
            <v>Voluntary Controlled School</v>
          </cell>
          <cell r="F22748" t="str">
            <v>Primary</v>
          </cell>
        </row>
        <row r="22749">
          <cell r="A22749">
            <v>9143039</v>
          </cell>
          <cell r="B22749">
            <v>128841</v>
          </cell>
          <cell r="C22749" t="str">
            <v>Pells CofE Infant School</v>
          </cell>
          <cell r="D22749" t="str">
            <v>Pre LGR (1997) East Sussex</v>
          </cell>
          <cell r="E22749" t="str">
            <v>Voluntary Controlled School</v>
          </cell>
          <cell r="F22749" t="str">
            <v>Primary</v>
          </cell>
        </row>
        <row r="22750">
          <cell r="A22750">
            <v>9143038</v>
          </cell>
          <cell r="B22750">
            <v>128840</v>
          </cell>
          <cell r="C22750" t="str">
            <v>Pells CofE Junior School</v>
          </cell>
          <cell r="D22750" t="str">
            <v>Pre LGR (1997) East Sussex</v>
          </cell>
          <cell r="E22750" t="str">
            <v>Voluntary Controlled School</v>
          </cell>
          <cell r="F22750" t="str">
            <v>Primary</v>
          </cell>
        </row>
        <row r="22751">
          <cell r="A22751">
            <v>3354052</v>
          </cell>
          <cell r="B22751">
            <v>127200</v>
          </cell>
          <cell r="C22751" t="str">
            <v>Pelsall Community School</v>
          </cell>
          <cell r="D22751" t="str">
            <v>Walsall</v>
          </cell>
          <cell r="E22751" t="str">
            <v>Community School</v>
          </cell>
          <cell r="F22751" t="str">
            <v>Secondary</v>
          </cell>
        </row>
        <row r="22752">
          <cell r="A22752">
            <v>3352202</v>
          </cell>
          <cell r="B22752">
            <v>127190</v>
          </cell>
          <cell r="C22752" t="str">
            <v>Pelsall Infant School</v>
          </cell>
          <cell r="D22752" t="str">
            <v>Walsall</v>
          </cell>
          <cell r="E22752" t="str">
            <v>Community School</v>
          </cell>
          <cell r="F22752" t="str">
            <v>Primary</v>
          </cell>
        </row>
        <row r="22753">
          <cell r="A22753">
            <v>3352201</v>
          </cell>
          <cell r="B22753">
            <v>127189</v>
          </cell>
          <cell r="C22753" t="str">
            <v>Pelsall Junior School</v>
          </cell>
          <cell r="D22753" t="str">
            <v>Walsall</v>
          </cell>
          <cell r="E22753" t="str">
            <v>Community School</v>
          </cell>
          <cell r="F22753" t="str">
            <v>Primary</v>
          </cell>
        </row>
        <row r="22754">
          <cell r="A22754">
            <v>3352237</v>
          </cell>
          <cell r="B22754">
            <v>104214</v>
          </cell>
          <cell r="C22754" t="str">
            <v>Pelsall Village School</v>
          </cell>
          <cell r="D22754" t="str">
            <v>Walsall</v>
          </cell>
          <cell r="E22754" t="str">
            <v>Community School</v>
          </cell>
          <cell r="F22754" t="str">
            <v>Primary</v>
          </cell>
        </row>
        <row r="22755">
          <cell r="A22755">
            <v>8402005</v>
          </cell>
          <cell r="B22755">
            <v>134078</v>
          </cell>
          <cell r="C22755" t="str">
            <v>Pelton Community Primary School</v>
          </cell>
          <cell r="D22755" t="str">
            <v>Durham</v>
          </cell>
          <cell r="E22755" t="str">
            <v>Community School</v>
          </cell>
          <cell r="F22755" t="str">
            <v>Primary</v>
          </cell>
        </row>
        <row r="22756">
          <cell r="A22756">
            <v>8402128</v>
          </cell>
          <cell r="B22756">
            <v>114011</v>
          </cell>
          <cell r="C22756" t="str">
            <v>Pelton Infant School</v>
          </cell>
          <cell r="D22756" t="str">
            <v>Durham</v>
          </cell>
          <cell r="E22756" t="str">
            <v>Community School</v>
          </cell>
          <cell r="F22756" t="str">
            <v>Primary</v>
          </cell>
        </row>
        <row r="22757">
          <cell r="A22757">
            <v>8402127</v>
          </cell>
          <cell r="B22757">
            <v>114010</v>
          </cell>
          <cell r="C22757" t="str">
            <v>Pelton Junior School</v>
          </cell>
          <cell r="D22757" t="str">
            <v>Durham</v>
          </cell>
          <cell r="E22757" t="str">
            <v>Community School</v>
          </cell>
          <cell r="F22757" t="str">
            <v>Primary</v>
          </cell>
        </row>
        <row r="22758">
          <cell r="A22758">
            <v>9082737</v>
          </cell>
          <cell r="B22758">
            <v>111976</v>
          </cell>
          <cell r="C22758" t="str">
            <v>Pelynt School</v>
          </cell>
          <cell r="D22758" t="str">
            <v>Cornwall</v>
          </cell>
          <cell r="E22758" t="str">
            <v>Community School</v>
          </cell>
          <cell r="F22758" t="str">
            <v>Primary</v>
          </cell>
        </row>
        <row r="22759">
          <cell r="A22759">
            <v>3594008</v>
          </cell>
          <cell r="B22759">
            <v>106520</v>
          </cell>
          <cell r="C22759" t="str">
            <v>PEMBEC High School</v>
          </cell>
          <cell r="D22759" t="str">
            <v>Wigan</v>
          </cell>
          <cell r="E22759" t="str">
            <v>Community School</v>
          </cell>
          <cell r="F22759" t="str">
            <v>Secondary</v>
          </cell>
        </row>
        <row r="22760">
          <cell r="A22760">
            <v>9284026</v>
          </cell>
          <cell r="B22760">
            <v>129696</v>
          </cell>
          <cell r="C22760" t="str">
            <v>Pemberton Boys' School</v>
          </cell>
          <cell r="D22760" t="str">
            <v>Northamptonshire</v>
          </cell>
          <cell r="E22760" t="str">
            <v>Community School</v>
          </cell>
          <cell r="F22760" t="str">
            <v>Secondary</v>
          </cell>
        </row>
        <row r="22761">
          <cell r="A22761">
            <v>3592002</v>
          </cell>
          <cell r="B22761">
            <v>106400</v>
          </cell>
          <cell r="C22761" t="str">
            <v>Pemberton Primary and Nursery School</v>
          </cell>
          <cell r="D22761" t="str">
            <v>Wigan</v>
          </cell>
          <cell r="E22761" t="str">
            <v>Community School</v>
          </cell>
          <cell r="F22761" t="str">
            <v>Primary</v>
          </cell>
        </row>
        <row r="22762">
          <cell r="A22762">
            <v>6692178</v>
          </cell>
          <cell r="B22762">
            <v>400816</v>
          </cell>
          <cell r="C22762" t="str">
            <v>Pembrey C.P. School</v>
          </cell>
          <cell r="D22762" t="str">
            <v>Carmarthenshire</v>
          </cell>
          <cell r="E22762" t="str">
            <v>Welsh Establishment</v>
          </cell>
          <cell r="F22762" t="str">
            <v>Primary</v>
          </cell>
        </row>
        <row r="22763">
          <cell r="A22763">
            <v>8843366</v>
          </cell>
          <cell r="B22763">
            <v>116906</v>
          </cell>
          <cell r="C22763" t="str">
            <v>Pembridge CofE Primary School</v>
          </cell>
          <cell r="D22763" t="str">
            <v>Herefordshire</v>
          </cell>
          <cell r="E22763" t="str">
            <v>Voluntary Aided School</v>
          </cell>
          <cell r="F22763" t="str">
            <v>Primary</v>
          </cell>
        </row>
        <row r="22764">
          <cell r="A22764">
            <v>2076303</v>
          </cell>
          <cell r="B22764">
            <v>100531</v>
          </cell>
          <cell r="C22764" t="str">
            <v>Pembridge Hall School</v>
          </cell>
          <cell r="D22764" t="str">
            <v>Kensington and Chelsea</v>
          </cell>
          <cell r="E22764" t="str">
            <v>Other Independent School</v>
          </cell>
          <cell r="F22764" t="str">
            <v>Not applicable</v>
          </cell>
        </row>
        <row r="22765">
          <cell r="A22765">
            <v>6682386</v>
          </cell>
          <cell r="B22765">
            <v>400701</v>
          </cell>
          <cell r="C22765" t="str">
            <v>Pembroke Dock CP School</v>
          </cell>
          <cell r="D22765" t="str">
            <v>Pembrokeshire</v>
          </cell>
          <cell r="E22765" t="str">
            <v>Welsh Establishment</v>
          </cell>
          <cell r="F22765" t="str">
            <v>Primary</v>
          </cell>
        </row>
        <row r="22766">
          <cell r="A22766">
            <v>8652192</v>
          </cell>
          <cell r="B22766">
            <v>126266</v>
          </cell>
          <cell r="C22766" t="str">
            <v>Pembroke Park Primary School</v>
          </cell>
          <cell r="D22766" t="str">
            <v>Wiltshire</v>
          </cell>
          <cell r="E22766" t="str">
            <v>Community School</v>
          </cell>
          <cell r="F22766" t="str">
            <v>Primary</v>
          </cell>
        </row>
        <row r="22767">
          <cell r="A22767">
            <v>6792228</v>
          </cell>
          <cell r="B22767">
            <v>401473</v>
          </cell>
          <cell r="C22767" t="str">
            <v>Pembroke Primary School</v>
          </cell>
          <cell r="D22767" t="str">
            <v>Monmouthshire</v>
          </cell>
          <cell r="E22767" t="str">
            <v>Welsh Establishment</v>
          </cell>
          <cell r="F22767" t="str">
            <v>Primary</v>
          </cell>
        </row>
        <row r="22768">
          <cell r="A22768">
            <v>6684038</v>
          </cell>
          <cell r="B22768">
            <v>401744</v>
          </cell>
          <cell r="C22768" t="str">
            <v>Pembroke School/ Ysgol Penfro</v>
          </cell>
          <cell r="D22768" t="str">
            <v>Pembrokeshire</v>
          </cell>
          <cell r="E22768" t="str">
            <v>Welsh Establishment</v>
          </cell>
          <cell r="F22768" t="str">
            <v>Secondary</v>
          </cell>
        </row>
        <row r="22769">
          <cell r="A22769">
            <v>6681104</v>
          </cell>
          <cell r="B22769">
            <v>401945</v>
          </cell>
          <cell r="C22769" t="str">
            <v>Pembrokeshire Pupil Referral Service</v>
          </cell>
          <cell r="D22769" t="str">
            <v>Pembrokeshire</v>
          </cell>
          <cell r="E22769" t="str">
            <v>Welsh Establishment</v>
          </cell>
          <cell r="F22769" t="str">
            <v>Not applicable</v>
          </cell>
        </row>
        <row r="22770">
          <cell r="A22770">
            <v>3091000</v>
          </cell>
          <cell r="B22770">
            <v>102071</v>
          </cell>
          <cell r="C22770" t="str">
            <v>Pembury House Nursery School</v>
          </cell>
          <cell r="D22770" t="str">
            <v>Haringey</v>
          </cell>
          <cell r="E22770" t="str">
            <v>LA Nursery School</v>
          </cell>
          <cell r="F22770" t="str">
            <v>Nursery</v>
          </cell>
        </row>
        <row r="22771">
          <cell r="A22771">
            <v>8862139</v>
          </cell>
          <cell r="B22771">
            <v>118280</v>
          </cell>
          <cell r="C22771" t="str">
            <v>Pembury School</v>
          </cell>
          <cell r="D22771" t="str">
            <v>Kent</v>
          </cell>
          <cell r="E22771" t="str">
            <v>Community School</v>
          </cell>
          <cell r="F22771" t="str">
            <v>Primary</v>
          </cell>
        </row>
        <row r="22772">
          <cell r="A22772">
            <v>6715949</v>
          </cell>
          <cell r="B22772">
            <v>135855</v>
          </cell>
          <cell r="C22772" t="str">
            <v>Pen Afan Primary</v>
          </cell>
          <cell r="D22772" t="str">
            <v>Neath Port Talbot</v>
          </cell>
          <cell r="E22772" t="str">
            <v>Community School</v>
          </cell>
          <cell r="F22772">
            <v>0</v>
          </cell>
        </row>
        <row r="22773">
          <cell r="A22773">
            <v>6712234</v>
          </cell>
          <cell r="B22773">
            <v>402223</v>
          </cell>
          <cell r="C22773" t="str">
            <v>Pen Afan Primary</v>
          </cell>
          <cell r="D22773" t="str">
            <v>Neath Port Talbot</v>
          </cell>
          <cell r="E22773" t="str">
            <v>Welsh Establishment</v>
          </cell>
          <cell r="F22773" t="str">
            <v>Primary</v>
          </cell>
        </row>
        <row r="22774">
          <cell r="A22774">
            <v>9281011</v>
          </cell>
          <cell r="B22774">
            <v>131232</v>
          </cell>
          <cell r="C22774" t="str">
            <v>Pen Green Centre for Children and Their Families</v>
          </cell>
          <cell r="D22774" t="str">
            <v>Northamptonshire</v>
          </cell>
          <cell r="E22774" t="str">
            <v>LA Nursery School</v>
          </cell>
          <cell r="F22774" t="str">
            <v>Nursery</v>
          </cell>
        </row>
        <row r="22775">
          <cell r="A22775">
            <v>9332312</v>
          </cell>
          <cell r="B22775">
            <v>123725</v>
          </cell>
          <cell r="C22775" t="str">
            <v>Pen Mill Infants' School</v>
          </cell>
          <cell r="D22775" t="str">
            <v>Somerset</v>
          </cell>
          <cell r="E22775" t="str">
            <v>Community School</v>
          </cell>
          <cell r="F22775" t="str">
            <v>Primary</v>
          </cell>
        </row>
        <row r="22776">
          <cell r="A22776">
            <v>8014041</v>
          </cell>
          <cell r="B22776">
            <v>109285</v>
          </cell>
          <cell r="C22776" t="str">
            <v>Pen Park School</v>
          </cell>
          <cell r="D22776" t="str">
            <v>Bristol City of</v>
          </cell>
          <cell r="E22776" t="str">
            <v>Community School</v>
          </cell>
          <cell r="F22776" t="str">
            <v>Secondary</v>
          </cell>
        </row>
        <row r="22777">
          <cell r="A22777">
            <v>6702219</v>
          </cell>
          <cell r="B22777">
            <v>400936</v>
          </cell>
          <cell r="C22777" t="str">
            <v>Pen Y Fro Primary</v>
          </cell>
          <cell r="D22777" t="str">
            <v>Swansea</v>
          </cell>
          <cell r="E22777" t="str">
            <v>Welsh Establishment</v>
          </cell>
          <cell r="F22777" t="str">
            <v>Primary</v>
          </cell>
        </row>
        <row r="22778">
          <cell r="A22778">
            <v>9084166</v>
          </cell>
          <cell r="B22778">
            <v>112060</v>
          </cell>
          <cell r="C22778" t="str">
            <v>Penair School A Science College</v>
          </cell>
          <cell r="D22778" t="str">
            <v>Cornwall</v>
          </cell>
          <cell r="E22778" t="str">
            <v>Foundation School</v>
          </cell>
          <cell r="F22778" t="str">
            <v>Secondary</v>
          </cell>
        </row>
        <row r="22779">
          <cell r="A22779">
            <v>9084166</v>
          </cell>
          <cell r="B22779">
            <v>136567</v>
          </cell>
          <cell r="C22779" t="str">
            <v>Penair School A Science College</v>
          </cell>
          <cell r="D22779" t="str">
            <v>Cornwall</v>
          </cell>
          <cell r="E22779" t="str">
            <v>Academy Converters</v>
          </cell>
          <cell r="F22779" t="str">
            <v>Secondary</v>
          </cell>
        </row>
        <row r="22780">
          <cell r="A22780">
            <v>6683047</v>
          </cell>
          <cell r="B22780">
            <v>400711</v>
          </cell>
          <cell r="C22780" t="str">
            <v>Penally V.C.P. School</v>
          </cell>
          <cell r="D22780" t="str">
            <v>Pembrokeshire</v>
          </cell>
          <cell r="E22780" t="str">
            <v>Welsh Establishment</v>
          </cell>
          <cell r="F22780" t="str">
            <v>Primary</v>
          </cell>
        </row>
        <row r="22781">
          <cell r="A22781">
            <v>6642093</v>
          </cell>
          <cell r="B22781">
            <v>400368</v>
          </cell>
          <cell r="C22781" t="str">
            <v>Penarlag C.P. School</v>
          </cell>
          <cell r="D22781" t="str">
            <v>Flintshire</v>
          </cell>
          <cell r="E22781" t="str">
            <v>Welsh Establishment</v>
          </cell>
          <cell r="F22781" t="str">
            <v>Primary</v>
          </cell>
        </row>
        <row r="22782">
          <cell r="A22782">
            <v>6733027</v>
          </cell>
          <cell r="B22782">
            <v>401119</v>
          </cell>
          <cell r="C22782" t="str">
            <v>Penarth C.I.W. Primary</v>
          </cell>
          <cell r="D22782" t="str">
            <v>The Vale of Glamorgan</v>
          </cell>
          <cell r="E22782" t="str">
            <v>Welsh Establishment</v>
          </cell>
          <cell r="F22782" t="str">
            <v>Not applicable</v>
          </cell>
        </row>
        <row r="22783">
          <cell r="A22783">
            <v>3566031</v>
          </cell>
          <cell r="B22783">
            <v>135526</v>
          </cell>
          <cell r="C22783" t="str">
            <v>Penarth Group School</v>
          </cell>
          <cell r="D22783" t="str">
            <v>Stockport</v>
          </cell>
          <cell r="E22783" t="str">
            <v>Other Independent School</v>
          </cell>
          <cell r="F22783" t="str">
            <v>Not applicable</v>
          </cell>
        </row>
        <row r="22784">
          <cell r="A22784">
            <v>6812327</v>
          </cell>
          <cell r="B22784">
            <v>402255</v>
          </cell>
          <cell r="C22784" t="str">
            <v>Pencaerau Primary school</v>
          </cell>
          <cell r="D22784" t="str">
            <v>Cardiff</v>
          </cell>
          <cell r="E22784" t="str">
            <v>Welsh Establishment</v>
          </cell>
          <cell r="F22784" t="str">
            <v>Primary</v>
          </cell>
        </row>
        <row r="22785">
          <cell r="A22785">
            <v>9087002</v>
          </cell>
          <cell r="B22785">
            <v>112084</v>
          </cell>
          <cell r="C22785" t="str">
            <v>Pencalenick School</v>
          </cell>
          <cell r="D22785" t="str">
            <v>Cornwall</v>
          </cell>
          <cell r="E22785" t="str">
            <v>Foundation Special School</v>
          </cell>
          <cell r="F22785" t="str">
            <v>Special</v>
          </cell>
        </row>
        <row r="22786">
          <cell r="A22786">
            <v>9087002</v>
          </cell>
          <cell r="B22786">
            <v>137478</v>
          </cell>
          <cell r="C22786" t="str">
            <v>Pencalenick School</v>
          </cell>
          <cell r="D22786" t="str">
            <v>Cornwall</v>
          </cell>
          <cell r="E22786" t="str">
            <v>Academy Converters</v>
          </cell>
          <cell r="F22786" t="str">
            <v>Not applicable</v>
          </cell>
        </row>
        <row r="22787">
          <cell r="A22787">
            <v>6702167</v>
          </cell>
          <cell r="B22787">
            <v>400922</v>
          </cell>
          <cell r="C22787" t="str">
            <v>Penclawdd Primary School</v>
          </cell>
          <cell r="D22787" t="str">
            <v>Swansea</v>
          </cell>
          <cell r="E22787" t="str">
            <v>Welsh Establishment</v>
          </cell>
          <cell r="F22787" t="str">
            <v>Primary</v>
          </cell>
        </row>
        <row r="22788">
          <cell r="A22788">
            <v>6724076</v>
          </cell>
          <cell r="B22788">
            <v>401793</v>
          </cell>
          <cell r="C22788" t="str">
            <v>Pencoed Comprehensive School</v>
          </cell>
          <cell r="D22788" t="str">
            <v>Bridgend</v>
          </cell>
          <cell r="E22788" t="str">
            <v>Welsh Establishment</v>
          </cell>
          <cell r="F22788" t="str">
            <v>Secondary</v>
          </cell>
        </row>
        <row r="22789">
          <cell r="A22789">
            <v>6722214</v>
          </cell>
          <cell r="B22789">
            <v>401051</v>
          </cell>
          <cell r="C22789" t="str">
            <v>Pencoed Infant School</v>
          </cell>
          <cell r="D22789" t="str">
            <v>Bridgend</v>
          </cell>
          <cell r="E22789" t="str">
            <v>Welsh Establishment</v>
          </cell>
          <cell r="F22789" t="str">
            <v>Primary</v>
          </cell>
        </row>
        <row r="22790">
          <cell r="A22790">
            <v>6722210</v>
          </cell>
          <cell r="B22790">
            <v>401050</v>
          </cell>
          <cell r="C22790" t="str">
            <v>Pencoed Junior School</v>
          </cell>
          <cell r="D22790" t="str">
            <v>Bridgend</v>
          </cell>
          <cell r="E22790" t="str">
            <v>Welsh Establishment</v>
          </cell>
          <cell r="F22790" t="str">
            <v>Primary</v>
          </cell>
        </row>
        <row r="22791">
          <cell r="A22791">
            <v>6721013</v>
          </cell>
          <cell r="B22791">
            <v>400006</v>
          </cell>
          <cell r="C22791" t="str">
            <v>Pencoed Nursery</v>
          </cell>
          <cell r="D22791" t="str">
            <v>Bridgend</v>
          </cell>
          <cell r="E22791" t="str">
            <v>Welsh Establishment</v>
          </cell>
          <cell r="F22791" t="str">
            <v>Not applicable</v>
          </cell>
        </row>
        <row r="22792">
          <cell r="A22792">
            <v>6722370</v>
          </cell>
          <cell r="B22792">
            <v>402208</v>
          </cell>
          <cell r="C22792" t="str">
            <v>Pencoed Primary School</v>
          </cell>
          <cell r="D22792" t="str">
            <v>Bridgend</v>
          </cell>
          <cell r="E22792" t="str">
            <v>Welsh Establishment</v>
          </cell>
          <cell r="F22792" t="str">
            <v>Primary</v>
          </cell>
        </row>
        <row r="22793">
          <cell r="A22793">
            <v>8843367</v>
          </cell>
          <cell r="B22793">
            <v>116907</v>
          </cell>
          <cell r="C22793" t="str">
            <v>Pencombe CofE Primary School</v>
          </cell>
          <cell r="D22793" t="str">
            <v>Herefordshire</v>
          </cell>
          <cell r="E22793" t="str">
            <v>Voluntary Aided School</v>
          </cell>
          <cell r="F22793" t="str">
            <v>Primary</v>
          </cell>
        </row>
        <row r="22794">
          <cell r="A22794">
            <v>9082758</v>
          </cell>
          <cell r="B22794">
            <v>133407</v>
          </cell>
          <cell r="C22794" t="str">
            <v>Pencoys Primary School</v>
          </cell>
          <cell r="D22794" t="str">
            <v>Cornwall</v>
          </cell>
          <cell r="E22794" t="str">
            <v>Community School</v>
          </cell>
          <cell r="F22794" t="str">
            <v>Primary</v>
          </cell>
        </row>
        <row r="22795">
          <cell r="A22795">
            <v>9082023</v>
          </cell>
          <cell r="B22795">
            <v>111802</v>
          </cell>
          <cell r="C22795" t="str">
            <v>Pendeen School</v>
          </cell>
          <cell r="D22795" t="str">
            <v>Cornwall</v>
          </cell>
          <cell r="E22795" t="str">
            <v>Community School</v>
          </cell>
          <cell r="F22795" t="str">
            <v>Primary</v>
          </cell>
        </row>
        <row r="22796">
          <cell r="A22796">
            <v>3364129</v>
          </cell>
          <cell r="B22796">
            <v>104391</v>
          </cell>
          <cell r="C22796" t="str">
            <v>Pendeford Business and Enterprise College</v>
          </cell>
          <cell r="D22796" t="str">
            <v>Wolverhampton</v>
          </cell>
          <cell r="E22796" t="str">
            <v>Community School</v>
          </cell>
          <cell r="F22796" t="str">
            <v>Secondary</v>
          </cell>
        </row>
        <row r="22797">
          <cell r="A22797">
            <v>6742044</v>
          </cell>
          <cell r="B22797">
            <v>401133</v>
          </cell>
          <cell r="C22797" t="str">
            <v>Penderyn Primary School</v>
          </cell>
          <cell r="D22797" t="str">
            <v>Rhondda, Cynon, Taff</v>
          </cell>
          <cell r="E22797" t="str">
            <v>Welsh Establishment</v>
          </cell>
          <cell r="F22797" t="str">
            <v>Primary</v>
          </cell>
        </row>
        <row r="22798">
          <cell r="A22798">
            <v>8887115</v>
          </cell>
          <cell r="B22798">
            <v>135015</v>
          </cell>
          <cell r="C22798" t="str">
            <v>Pendle Community High School &amp; College</v>
          </cell>
          <cell r="D22798" t="str">
            <v>Lancashire</v>
          </cell>
          <cell r="E22798" t="str">
            <v>Community Special School</v>
          </cell>
          <cell r="F22798" t="str">
            <v>Special</v>
          </cell>
        </row>
        <row r="22799">
          <cell r="A22799">
            <v>8884799</v>
          </cell>
          <cell r="B22799">
            <v>134989</v>
          </cell>
          <cell r="C22799" t="str">
            <v>Pendle Vale College</v>
          </cell>
          <cell r="D22799" t="str">
            <v>Lancashire</v>
          </cell>
          <cell r="E22799" t="str">
            <v>Community School</v>
          </cell>
          <cell r="F22799" t="str">
            <v>Secondary</v>
          </cell>
        </row>
        <row r="22800">
          <cell r="A22800">
            <v>8887112</v>
          </cell>
          <cell r="B22800">
            <v>135012</v>
          </cell>
          <cell r="C22800" t="str">
            <v>Pendle View Primary School</v>
          </cell>
          <cell r="D22800" t="str">
            <v>Lancashire</v>
          </cell>
          <cell r="E22800" t="str">
            <v>Community Special School</v>
          </cell>
          <cell r="F22800" t="str">
            <v>Special</v>
          </cell>
        </row>
        <row r="22801">
          <cell r="A22801">
            <v>3554038</v>
          </cell>
          <cell r="B22801">
            <v>127483</v>
          </cell>
          <cell r="C22801" t="str">
            <v>Pendlebury High School</v>
          </cell>
          <cell r="D22801" t="str">
            <v>Salford</v>
          </cell>
          <cell r="E22801" t="str">
            <v>Community School</v>
          </cell>
          <cell r="F22801" t="str">
            <v>Secondary</v>
          </cell>
        </row>
        <row r="22802">
          <cell r="A22802">
            <v>3554027</v>
          </cell>
          <cell r="B22802">
            <v>127482</v>
          </cell>
          <cell r="C22802" t="str">
            <v>Pendleton College</v>
          </cell>
          <cell r="D22802" t="str">
            <v>Salford</v>
          </cell>
          <cell r="E22802" t="str">
            <v>Community School</v>
          </cell>
          <cell r="F22802" t="str">
            <v>Secondary</v>
          </cell>
        </row>
        <row r="22803">
          <cell r="A22803">
            <v>8853085</v>
          </cell>
          <cell r="B22803">
            <v>116838</v>
          </cell>
          <cell r="C22803" t="str">
            <v>Pendock CofE Primary School</v>
          </cell>
          <cell r="D22803" t="str">
            <v>Worcestershire</v>
          </cell>
          <cell r="E22803" t="str">
            <v>Voluntary Controlled School</v>
          </cell>
          <cell r="F22803" t="str">
            <v>Primary</v>
          </cell>
        </row>
        <row r="22804">
          <cell r="A22804">
            <v>3917002</v>
          </cell>
          <cell r="B22804">
            <v>108550</v>
          </cell>
          <cell r="C22804" t="str">
            <v>Pendower Hall School</v>
          </cell>
          <cell r="D22804" t="str">
            <v>Newcastle upon Tyne</v>
          </cell>
          <cell r="E22804" t="str">
            <v>Community Special School</v>
          </cell>
          <cell r="F22804" t="str">
            <v>Special</v>
          </cell>
        </row>
        <row r="22805">
          <cell r="A22805">
            <v>3912600</v>
          </cell>
          <cell r="B22805">
            <v>128127</v>
          </cell>
          <cell r="C22805" t="str">
            <v>Pendower Primary School</v>
          </cell>
          <cell r="D22805" t="str">
            <v>Newcastle upon Tyne</v>
          </cell>
          <cell r="E22805" t="str">
            <v>Community School</v>
          </cell>
          <cell r="F22805" t="str">
            <v>Primary</v>
          </cell>
        </row>
        <row r="22806">
          <cell r="A22806">
            <v>6733363</v>
          </cell>
          <cell r="B22806">
            <v>401126</v>
          </cell>
          <cell r="C22806" t="str">
            <v>Pendoylan C.I.W. Primary School</v>
          </cell>
          <cell r="D22806" t="str">
            <v>The Vale of Glamorgan</v>
          </cell>
          <cell r="E22806" t="str">
            <v>Welsh Establishment</v>
          </cell>
          <cell r="F22806" t="str">
            <v>Primary</v>
          </cell>
        </row>
        <row r="22807">
          <cell r="A22807">
            <v>8732033</v>
          </cell>
          <cell r="B22807">
            <v>110617</v>
          </cell>
          <cell r="C22807" t="str">
            <v>Pendragon Community Primary School</v>
          </cell>
          <cell r="D22807" t="str">
            <v>Cambridgeshire</v>
          </cell>
          <cell r="E22807" t="str">
            <v>Community School</v>
          </cell>
          <cell r="F22807" t="str">
            <v>Primary</v>
          </cell>
        </row>
        <row r="22808">
          <cell r="A22808">
            <v>2097105</v>
          </cell>
          <cell r="B22808">
            <v>100762</v>
          </cell>
          <cell r="C22808" t="str">
            <v>Pendragon School</v>
          </cell>
          <cell r="D22808" t="str">
            <v>Lewisham</v>
          </cell>
          <cell r="E22808" t="str">
            <v>Community Special School</v>
          </cell>
          <cell r="F22808" t="str">
            <v>Special</v>
          </cell>
        </row>
        <row r="22809">
          <cell r="A22809">
            <v>6762058</v>
          </cell>
          <cell r="B22809">
            <v>401300</v>
          </cell>
          <cell r="C22809" t="str">
            <v>Pengam Primary School</v>
          </cell>
          <cell r="D22809" t="str">
            <v>Caerphilly</v>
          </cell>
          <cell r="E22809" t="str">
            <v>Welsh Establishment</v>
          </cell>
          <cell r="F22809" t="str">
            <v>Primary</v>
          </cell>
        </row>
        <row r="22810">
          <cell r="A22810">
            <v>6702172</v>
          </cell>
          <cell r="B22810">
            <v>400923</v>
          </cell>
          <cell r="C22810" t="str">
            <v>Pengelli Primary School</v>
          </cell>
          <cell r="D22810" t="str">
            <v>Swansea</v>
          </cell>
          <cell r="E22810" t="str">
            <v>Welsh Establishment</v>
          </cell>
          <cell r="F22810" t="str">
            <v>Primary</v>
          </cell>
        </row>
        <row r="22811">
          <cell r="A22811">
            <v>6742192</v>
          </cell>
          <cell r="B22811">
            <v>401206</v>
          </cell>
          <cell r="C22811" t="str">
            <v>Pengeulan Primary School</v>
          </cell>
          <cell r="D22811" t="str">
            <v>Rhondda, Cynon, Taff</v>
          </cell>
          <cell r="E22811" t="str">
            <v>Welsh Establishment</v>
          </cell>
          <cell r="F22811" t="str">
            <v>Primary</v>
          </cell>
        </row>
        <row r="22812">
          <cell r="A22812">
            <v>6674047</v>
          </cell>
          <cell r="B22812">
            <v>401738</v>
          </cell>
          <cell r="C22812" t="str">
            <v>Penglais Comprehensive School</v>
          </cell>
          <cell r="D22812" t="str">
            <v>Ceredigion</v>
          </cell>
          <cell r="E22812" t="str">
            <v>Welsh Establishment</v>
          </cell>
          <cell r="F22812" t="str">
            <v>Secondary</v>
          </cell>
        </row>
        <row r="22813">
          <cell r="A22813">
            <v>6637904</v>
          </cell>
          <cell r="B22813">
            <v>402190</v>
          </cell>
          <cell r="C22813" t="str">
            <v>Pengwern College</v>
          </cell>
          <cell r="D22813" t="str">
            <v>Denbighshire</v>
          </cell>
          <cell r="E22813" t="str">
            <v>Special College</v>
          </cell>
          <cell r="F22813" t="str">
            <v>Not applicable</v>
          </cell>
        </row>
        <row r="22814">
          <cell r="A22814">
            <v>8512697</v>
          </cell>
          <cell r="B22814">
            <v>116210</v>
          </cell>
          <cell r="C22814" t="str">
            <v>Penhale Infant School,Nursery &amp; Hearing Impaired Resource</v>
          </cell>
          <cell r="D22814" t="str">
            <v>Portsmouth</v>
          </cell>
          <cell r="E22814" t="str">
            <v>Community School</v>
          </cell>
          <cell r="F22814" t="str">
            <v>Primary</v>
          </cell>
        </row>
        <row r="22815">
          <cell r="A22815">
            <v>8662122</v>
          </cell>
          <cell r="B22815">
            <v>126227</v>
          </cell>
          <cell r="C22815" t="str">
            <v>Penhill Infants' School</v>
          </cell>
          <cell r="D22815" t="str">
            <v>Swindon</v>
          </cell>
          <cell r="E22815" t="str">
            <v>Community School</v>
          </cell>
          <cell r="F22815" t="str">
            <v>Primary</v>
          </cell>
        </row>
        <row r="22816">
          <cell r="A22816">
            <v>8662121</v>
          </cell>
          <cell r="B22816">
            <v>126226</v>
          </cell>
          <cell r="C22816" t="str">
            <v>Penhill Junior School</v>
          </cell>
          <cell r="D22816" t="str">
            <v>Swindon</v>
          </cell>
          <cell r="E22816" t="str">
            <v>Community School</v>
          </cell>
          <cell r="F22816" t="str">
            <v>Primary</v>
          </cell>
        </row>
        <row r="22817">
          <cell r="A22817">
            <v>8662007</v>
          </cell>
          <cell r="B22817">
            <v>131902</v>
          </cell>
          <cell r="C22817" t="str">
            <v>Penhill Primary School</v>
          </cell>
          <cell r="D22817" t="str">
            <v>Swindon</v>
          </cell>
          <cell r="E22817" t="str">
            <v>Community School</v>
          </cell>
          <cell r="F22817" t="str">
            <v>Primary</v>
          </cell>
        </row>
        <row r="22818">
          <cell r="A22818">
            <v>9317001</v>
          </cell>
          <cell r="B22818">
            <v>123328</v>
          </cell>
          <cell r="C22818" t="str">
            <v>Penhurst School</v>
          </cell>
          <cell r="D22818" t="str">
            <v>Oxfordshire</v>
          </cell>
          <cell r="E22818" t="str">
            <v>Non-Maintained Special School</v>
          </cell>
          <cell r="F22818" t="str">
            <v>Special</v>
          </cell>
        </row>
        <row r="22819">
          <cell r="A22819">
            <v>3026001</v>
          </cell>
          <cell r="B22819">
            <v>137502</v>
          </cell>
          <cell r="C22819" t="str">
            <v>Peninim</v>
          </cell>
          <cell r="D22819" t="str">
            <v>Barnet</v>
          </cell>
          <cell r="E22819" t="str">
            <v>Other Independent School</v>
          </cell>
          <cell r="F22819" t="str">
            <v>Not applicable</v>
          </cell>
        </row>
        <row r="22820">
          <cell r="A22820">
            <v>3704027</v>
          </cell>
          <cell r="B22820">
            <v>106653</v>
          </cell>
          <cell r="C22820" t="str">
            <v>Penistone Grammar School</v>
          </cell>
          <cell r="D22820" t="str">
            <v>Barnsley</v>
          </cell>
          <cell r="E22820" t="str">
            <v>Community School</v>
          </cell>
          <cell r="F22820" t="str">
            <v>Secondary</v>
          </cell>
        </row>
        <row r="22821">
          <cell r="A22821">
            <v>3703010</v>
          </cell>
          <cell r="B22821">
            <v>106628</v>
          </cell>
          <cell r="C22821" t="str">
            <v>Penistone St John the Baptist Church of England (Voluntary Controlled) Infant School</v>
          </cell>
          <cell r="D22821" t="str">
            <v>Barnsley</v>
          </cell>
          <cell r="E22821" t="str">
            <v>Voluntary Controlled School</v>
          </cell>
          <cell r="F22821" t="str">
            <v>Primary</v>
          </cell>
        </row>
        <row r="22822">
          <cell r="A22822">
            <v>3702000</v>
          </cell>
          <cell r="B22822">
            <v>136941</v>
          </cell>
          <cell r="C22822" t="str">
            <v>Penistone St John's Voluntary Aided Primary School</v>
          </cell>
          <cell r="D22822" t="str">
            <v>Barnsley</v>
          </cell>
          <cell r="E22822" t="str">
            <v>Voluntary Aided School</v>
          </cell>
          <cell r="F22822" t="str">
            <v>Primary</v>
          </cell>
        </row>
        <row r="22823">
          <cell r="A22823">
            <v>8772722</v>
          </cell>
          <cell r="B22823">
            <v>111239</v>
          </cell>
          <cell r="C22823" t="str">
            <v>Penketh Community Primary School</v>
          </cell>
          <cell r="D22823" t="str">
            <v>Warrington</v>
          </cell>
          <cell r="E22823" t="str">
            <v>Community School</v>
          </cell>
          <cell r="F22823" t="str">
            <v>Primary</v>
          </cell>
        </row>
        <row r="22824">
          <cell r="A22824">
            <v>9062404</v>
          </cell>
          <cell r="B22824">
            <v>128440</v>
          </cell>
          <cell r="C22824" t="str">
            <v>Penketh County Junior School</v>
          </cell>
          <cell r="D22824" t="str">
            <v>Pre LGR (1998) Cheshire</v>
          </cell>
          <cell r="E22824" t="str">
            <v>Community School</v>
          </cell>
          <cell r="F22824" t="str">
            <v>Primary</v>
          </cell>
        </row>
        <row r="22825">
          <cell r="A22825">
            <v>8774201</v>
          </cell>
          <cell r="B22825">
            <v>111431</v>
          </cell>
          <cell r="C22825" t="str">
            <v>Penketh High School</v>
          </cell>
          <cell r="D22825" t="str">
            <v>Warrington</v>
          </cell>
          <cell r="E22825" t="str">
            <v>Community School</v>
          </cell>
          <cell r="F22825" t="str">
            <v>Secondary</v>
          </cell>
        </row>
        <row r="22826">
          <cell r="A22826">
            <v>9062414</v>
          </cell>
          <cell r="B22826">
            <v>128443</v>
          </cell>
          <cell r="C22826" t="str">
            <v>Penketh Infant School</v>
          </cell>
          <cell r="D22826" t="str">
            <v>Pre LGR (1998) Cheshire</v>
          </cell>
          <cell r="E22826" t="str">
            <v>Community School</v>
          </cell>
          <cell r="F22826" t="str">
            <v>Primary</v>
          </cell>
        </row>
        <row r="22827">
          <cell r="A22827">
            <v>8772426</v>
          </cell>
          <cell r="B22827">
            <v>111198</v>
          </cell>
          <cell r="C22827" t="str">
            <v>Penketh South Community Primary School</v>
          </cell>
          <cell r="D22827" t="str">
            <v>Warrington</v>
          </cell>
          <cell r="E22827" t="str">
            <v>Community School</v>
          </cell>
          <cell r="F22827" t="str">
            <v>Primary</v>
          </cell>
        </row>
        <row r="22828">
          <cell r="A22828">
            <v>3427005</v>
          </cell>
          <cell r="B22828">
            <v>104843</v>
          </cell>
          <cell r="C22828" t="str">
            <v>Penkford School</v>
          </cell>
          <cell r="D22828" t="str">
            <v>St. Helens</v>
          </cell>
          <cell r="E22828" t="str">
            <v>Community Special School</v>
          </cell>
          <cell r="F22828" t="str">
            <v>Special</v>
          </cell>
        </row>
        <row r="22829">
          <cell r="A22829">
            <v>8612062</v>
          </cell>
          <cell r="B22829">
            <v>124001</v>
          </cell>
          <cell r="C22829" t="str">
            <v>Penkhull Infants' School</v>
          </cell>
          <cell r="D22829" t="str">
            <v>Stoke-on-Trent</v>
          </cell>
          <cell r="E22829" t="str">
            <v>Community School</v>
          </cell>
          <cell r="F22829" t="str">
            <v>Primary</v>
          </cell>
        </row>
        <row r="22830">
          <cell r="A22830">
            <v>8611008</v>
          </cell>
          <cell r="B22830">
            <v>123954</v>
          </cell>
          <cell r="C22830" t="str">
            <v>Penkhull Nursery School</v>
          </cell>
          <cell r="D22830" t="str">
            <v>Stoke-on-Trent</v>
          </cell>
          <cell r="E22830" t="str">
            <v>LA Nursery School</v>
          </cell>
          <cell r="F22830" t="str">
            <v>Nursery</v>
          </cell>
        </row>
        <row r="22831">
          <cell r="A22831">
            <v>8604128</v>
          </cell>
          <cell r="B22831">
            <v>124423</v>
          </cell>
          <cell r="C22831" t="str">
            <v>Penkridge Middle School</v>
          </cell>
          <cell r="D22831" t="str">
            <v>Staffordshire</v>
          </cell>
          <cell r="E22831" t="str">
            <v>Community School</v>
          </cell>
          <cell r="F22831" t="str">
            <v>Middle Deemed Secondary</v>
          </cell>
        </row>
        <row r="22832">
          <cell r="A22832">
            <v>9114169</v>
          </cell>
          <cell r="B22832">
            <v>128725</v>
          </cell>
          <cell r="C22832" t="str">
            <v>Penlee Secondary School</v>
          </cell>
          <cell r="D22832" t="str">
            <v>Pre LGR (1998) Devon</v>
          </cell>
          <cell r="E22832" t="str">
            <v>Community School</v>
          </cell>
          <cell r="F22832" t="str">
            <v>Secondary</v>
          </cell>
        </row>
        <row r="22833">
          <cell r="A22833">
            <v>6702174</v>
          </cell>
          <cell r="B22833">
            <v>400924</v>
          </cell>
          <cell r="C22833" t="str">
            <v>Penllergaer Primary School</v>
          </cell>
          <cell r="D22833" t="str">
            <v>Swansea</v>
          </cell>
          <cell r="E22833" t="str">
            <v>Welsh Establishment</v>
          </cell>
          <cell r="F22833" t="str">
            <v>Primary</v>
          </cell>
        </row>
        <row r="22834">
          <cell r="A22834">
            <v>6762378</v>
          </cell>
          <cell r="B22834">
            <v>401382</v>
          </cell>
          <cell r="C22834" t="str">
            <v>Penllwyn Primary School</v>
          </cell>
          <cell r="D22834" t="str">
            <v>Caerphilly</v>
          </cell>
          <cell r="E22834" t="str">
            <v>Welsh Establishment</v>
          </cell>
          <cell r="F22834" t="str">
            <v>Primary</v>
          </cell>
        </row>
        <row r="22835">
          <cell r="A22835">
            <v>6622268</v>
          </cell>
          <cell r="B22835">
            <v>400241</v>
          </cell>
          <cell r="C22835" t="str">
            <v>Penmaenrhos Infants School</v>
          </cell>
          <cell r="D22835" t="str">
            <v>Conwy</v>
          </cell>
          <cell r="E22835" t="str">
            <v>Welsh Establishment</v>
          </cell>
          <cell r="F22835" t="str">
            <v>Primary</v>
          </cell>
        </row>
        <row r="22836">
          <cell r="A22836">
            <v>3367004</v>
          </cell>
          <cell r="B22836">
            <v>104412</v>
          </cell>
          <cell r="C22836" t="str">
            <v>Penn Fields School</v>
          </cell>
          <cell r="D22836" t="str">
            <v>Wolverhampton</v>
          </cell>
          <cell r="E22836" t="str">
            <v>Community Special School</v>
          </cell>
          <cell r="F22836" t="str">
            <v>Special</v>
          </cell>
        </row>
        <row r="22837">
          <cell r="A22837">
            <v>3367012</v>
          </cell>
          <cell r="B22837">
            <v>104417</v>
          </cell>
          <cell r="C22837" t="str">
            <v>Penn Hall School</v>
          </cell>
          <cell r="D22837" t="str">
            <v>Wolverhampton</v>
          </cell>
          <cell r="E22837" t="str">
            <v>Community Special School</v>
          </cell>
          <cell r="F22837" t="str">
            <v>Special</v>
          </cell>
        </row>
        <row r="22838">
          <cell r="A22838">
            <v>2027204</v>
          </cell>
          <cell r="B22838">
            <v>100095</v>
          </cell>
          <cell r="C22838" t="str">
            <v>Penn School</v>
          </cell>
          <cell r="D22838" t="str">
            <v>Camden</v>
          </cell>
          <cell r="E22838" t="str">
            <v>Community Special School</v>
          </cell>
          <cell r="F22838" t="str">
            <v>Special</v>
          </cell>
        </row>
        <row r="22839">
          <cell r="A22839">
            <v>8257001</v>
          </cell>
          <cell r="B22839">
            <v>133586</v>
          </cell>
          <cell r="C22839" t="str">
            <v>Penn School</v>
          </cell>
          <cell r="D22839" t="str">
            <v>Buckinghamshire</v>
          </cell>
          <cell r="E22839" t="str">
            <v>Non-Maintained Special School</v>
          </cell>
          <cell r="F22839" t="str">
            <v>Special</v>
          </cell>
        </row>
        <row r="22840">
          <cell r="A22840">
            <v>8712255</v>
          </cell>
          <cell r="B22840">
            <v>130372</v>
          </cell>
          <cell r="C22840" t="str">
            <v>Penn Wood Primary and Nursery School</v>
          </cell>
          <cell r="D22840" t="str">
            <v>Slough</v>
          </cell>
          <cell r="E22840" t="str">
            <v>Community School</v>
          </cell>
          <cell r="F22840" t="str">
            <v>Primary</v>
          </cell>
        </row>
        <row r="22841">
          <cell r="A22841">
            <v>6672297</v>
          </cell>
          <cell r="B22841">
            <v>400587</v>
          </cell>
          <cell r="C22841" t="str">
            <v>Pennant C.P. School</v>
          </cell>
          <cell r="D22841" t="str">
            <v>Ceredigion</v>
          </cell>
          <cell r="E22841" t="str">
            <v>Welsh Establishment</v>
          </cell>
          <cell r="F22841" t="str">
            <v>Primary</v>
          </cell>
        </row>
        <row r="22842">
          <cell r="A22842">
            <v>6682264</v>
          </cell>
          <cell r="B22842">
            <v>400686</v>
          </cell>
          <cell r="C22842" t="str">
            <v>Pennar C.P. Infant School</v>
          </cell>
          <cell r="D22842" t="str">
            <v>Pembrokeshire</v>
          </cell>
          <cell r="E22842" t="str">
            <v>Welsh Establishment</v>
          </cell>
          <cell r="F22842" t="str">
            <v>Primary</v>
          </cell>
        </row>
        <row r="22843">
          <cell r="A22843">
            <v>6682392</v>
          </cell>
          <cell r="B22843">
            <v>402111</v>
          </cell>
          <cell r="C22843" t="str">
            <v>Pennar Community School</v>
          </cell>
          <cell r="D22843" t="str">
            <v>Pembrokeshire</v>
          </cell>
          <cell r="E22843" t="str">
            <v>Welsh Establishment</v>
          </cell>
          <cell r="F22843" t="str">
            <v>Primary</v>
          </cell>
        </row>
        <row r="22844">
          <cell r="A22844">
            <v>6682248</v>
          </cell>
          <cell r="B22844">
            <v>400676</v>
          </cell>
          <cell r="C22844" t="str">
            <v>Pennar Cp Junior School</v>
          </cell>
          <cell r="D22844" t="str">
            <v>Pembrokeshire</v>
          </cell>
          <cell r="E22844" t="str">
            <v>Welsh Establishment</v>
          </cell>
          <cell r="F22844" t="str">
            <v>Primary</v>
          </cell>
        </row>
        <row r="22845">
          <cell r="A22845">
            <v>6702216</v>
          </cell>
          <cell r="B22845">
            <v>400934</v>
          </cell>
          <cell r="C22845" t="str">
            <v>Pennard Primary School</v>
          </cell>
          <cell r="D22845" t="str">
            <v>Swansea</v>
          </cell>
          <cell r="E22845" t="str">
            <v>Welsh Establishment</v>
          </cell>
          <cell r="F22845" t="str">
            <v>Primary</v>
          </cell>
        </row>
        <row r="22846">
          <cell r="A22846">
            <v>3847904</v>
          </cell>
          <cell r="B22846">
            <v>131958</v>
          </cell>
          <cell r="C22846" t="str">
            <v>Pennine Camphill Community</v>
          </cell>
          <cell r="D22846" t="str">
            <v>Wakefield</v>
          </cell>
          <cell r="E22846" t="str">
            <v>Special College</v>
          </cell>
          <cell r="F22846" t="str">
            <v>16 Plus</v>
          </cell>
        </row>
        <row r="22847">
          <cell r="A22847">
            <v>3717013</v>
          </cell>
          <cell r="B22847">
            <v>135545</v>
          </cell>
          <cell r="C22847" t="str">
            <v>Pennine View School</v>
          </cell>
          <cell r="D22847" t="str">
            <v>Doncaster</v>
          </cell>
          <cell r="E22847" t="str">
            <v>Community Special School</v>
          </cell>
          <cell r="F22847" t="str">
            <v>Special</v>
          </cell>
        </row>
        <row r="22848">
          <cell r="A22848">
            <v>9092615</v>
          </cell>
          <cell r="B22848">
            <v>112223</v>
          </cell>
          <cell r="C22848" t="str">
            <v>Pennine Way Infant School</v>
          </cell>
          <cell r="D22848" t="str">
            <v>Cumbria</v>
          </cell>
          <cell r="E22848" t="str">
            <v>Community School</v>
          </cell>
          <cell r="F22848" t="str">
            <v>Primary</v>
          </cell>
        </row>
        <row r="22849">
          <cell r="A22849">
            <v>9092614</v>
          </cell>
          <cell r="B22849">
            <v>112222</v>
          </cell>
          <cell r="C22849" t="str">
            <v>Pennine Way Junior School</v>
          </cell>
          <cell r="D22849" t="str">
            <v>Cumbria</v>
          </cell>
          <cell r="E22849" t="str">
            <v>Community School</v>
          </cell>
          <cell r="F22849" t="str">
            <v>Primary</v>
          </cell>
        </row>
        <row r="22850">
          <cell r="A22850">
            <v>8305210</v>
          </cell>
          <cell r="B22850">
            <v>112984</v>
          </cell>
          <cell r="C22850" t="str">
            <v>Pennine Way Junior School</v>
          </cell>
          <cell r="D22850" t="str">
            <v>Derbyshire</v>
          </cell>
          <cell r="E22850" t="str">
            <v>Foundation School</v>
          </cell>
          <cell r="F22850" t="str">
            <v>Primary</v>
          </cell>
        </row>
        <row r="22851">
          <cell r="A22851">
            <v>8305210</v>
          </cell>
          <cell r="B22851">
            <v>137543</v>
          </cell>
          <cell r="C22851" t="str">
            <v>Pennine Way Junior School</v>
          </cell>
          <cell r="D22851" t="str">
            <v>Derbyshire</v>
          </cell>
          <cell r="E22851" t="str">
            <v>Academy Converters</v>
          </cell>
          <cell r="F22851" t="str">
            <v>Primary</v>
          </cell>
        </row>
        <row r="22852">
          <cell r="A22852">
            <v>9092713</v>
          </cell>
          <cell r="B22852">
            <v>131177</v>
          </cell>
          <cell r="C22852" t="str">
            <v>Pennine Way Primary School</v>
          </cell>
          <cell r="D22852" t="str">
            <v>Cumbria</v>
          </cell>
          <cell r="E22852" t="str">
            <v>Community School</v>
          </cell>
          <cell r="F22852" t="str">
            <v>Primary</v>
          </cell>
        </row>
        <row r="22853">
          <cell r="A22853">
            <v>8503124</v>
          </cell>
          <cell r="B22853">
            <v>116307</v>
          </cell>
          <cell r="C22853" t="str">
            <v>Pennington Church of England Junior School</v>
          </cell>
          <cell r="D22853" t="str">
            <v>Hampshire</v>
          </cell>
          <cell r="E22853" t="str">
            <v>Voluntary Controlled School</v>
          </cell>
          <cell r="F22853" t="str">
            <v>Primary</v>
          </cell>
        </row>
        <row r="22854">
          <cell r="A22854">
            <v>9093128</v>
          </cell>
          <cell r="B22854">
            <v>112284</v>
          </cell>
          <cell r="C22854" t="str">
            <v>Pennington CofE School</v>
          </cell>
          <cell r="D22854" t="str">
            <v>Cumbria</v>
          </cell>
          <cell r="E22854" t="str">
            <v>Voluntary Controlled School</v>
          </cell>
          <cell r="F22854" t="str">
            <v>Primary</v>
          </cell>
        </row>
        <row r="22855">
          <cell r="A22855">
            <v>8502241</v>
          </cell>
          <cell r="B22855">
            <v>115983</v>
          </cell>
          <cell r="C22855" t="str">
            <v>Pennington Infant School</v>
          </cell>
          <cell r="D22855" t="str">
            <v>Hampshire</v>
          </cell>
          <cell r="E22855" t="str">
            <v>Community School</v>
          </cell>
          <cell r="F22855" t="str">
            <v>Primary</v>
          </cell>
        </row>
        <row r="22856">
          <cell r="A22856">
            <v>9082757</v>
          </cell>
          <cell r="B22856">
            <v>133406</v>
          </cell>
          <cell r="C22856" t="str">
            <v>Pennoweth Primary School</v>
          </cell>
          <cell r="D22856" t="str">
            <v>Cornwall</v>
          </cell>
          <cell r="E22856" t="str">
            <v>Community School</v>
          </cell>
          <cell r="F22856" t="str">
            <v>Primary</v>
          </cell>
        </row>
        <row r="22857">
          <cell r="A22857">
            <v>9263062</v>
          </cell>
          <cell r="B22857">
            <v>129620</v>
          </cell>
          <cell r="C22857" t="str">
            <v>Pennoyers Primary School</v>
          </cell>
          <cell r="D22857" t="str">
            <v>Norfolk</v>
          </cell>
          <cell r="E22857" t="str">
            <v>Voluntary Controlled School</v>
          </cell>
          <cell r="F22857" t="str">
            <v>Primary</v>
          </cell>
        </row>
        <row r="22858">
          <cell r="A22858">
            <v>3302425</v>
          </cell>
          <cell r="B22858">
            <v>103356</v>
          </cell>
          <cell r="C22858" t="str">
            <v>Penns Primary School</v>
          </cell>
          <cell r="D22858" t="str">
            <v>Birmingham</v>
          </cell>
          <cell r="E22858" t="str">
            <v>Community School</v>
          </cell>
          <cell r="F22858" t="str">
            <v>Primary</v>
          </cell>
        </row>
        <row r="22859">
          <cell r="A22859">
            <v>8906008</v>
          </cell>
          <cell r="B22859">
            <v>131032</v>
          </cell>
          <cell r="C22859" t="str">
            <v>Pennsylvania House</v>
          </cell>
          <cell r="D22859" t="str">
            <v>Blackpool</v>
          </cell>
          <cell r="E22859" t="str">
            <v>Other Independent Special School</v>
          </cell>
          <cell r="F22859" t="str">
            <v>Not applicable</v>
          </cell>
        </row>
        <row r="22860">
          <cell r="A22860">
            <v>9386026</v>
          </cell>
          <cell r="B22860">
            <v>126111</v>
          </cell>
          <cell r="C22860" t="str">
            <v>Pennthorpe School</v>
          </cell>
          <cell r="D22860" t="str">
            <v>West Sussex</v>
          </cell>
          <cell r="E22860" t="str">
            <v>Other Independent School</v>
          </cell>
          <cell r="F22860" t="str">
            <v>Not applicable</v>
          </cell>
        </row>
        <row r="22861">
          <cell r="A22861">
            <v>8302131</v>
          </cell>
          <cell r="B22861">
            <v>112565</v>
          </cell>
          <cell r="C22861" t="str">
            <v>Penny Acres Primary School</v>
          </cell>
          <cell r="D22861" t="str">
            <v>Derbyshire</v>
          </cell>
          <cell r="E22861" t="str">
            <v>Community School</v>
          </cell>
          <cell r="F22861" t="str">
            <v>Primary</v>
          </cell>
        </row>
        <row r="22862">
          <cell r="A22862">
            <v>9093556</v>
          </cell>
          <cell r="B22862">
            <v>112360</v>
          </cell>
          <cell r="C22862" t="str">
            <v>Penny Bridge CofE School</v>
          </cell>
          <cell r="D22862" t="str">
            <v>Cumbria</v>
          </cell>
          <cell r="E22862" t="str">
            <v>Voluntary Aided School</v>
          </cell>
          <cell r="F22862" t="str">
            <v>Primary</v>
          </cell>
        </row>
        <row r="22863">
          <cell r="A22863">
            <v>3837067</v>
          </cell>
          <cell r="B22863">
            <v>108128</v>
          </cell>
          <cell r="C22863" t="str">
            <v>Penny Field School</v>
          </cell>
          <cell r="D22863" t="str">
            <v>Leeds</v>
          </cell>
          <cell r="E22863" t="str">
            <v>Community Special School</v>
          </cell>
          <cell r="F22863" t="str">
            <v>Special</v>
          </cell>
        </row>
        <row r="22864">
          <cell r="A22864">
            <v>3837023</v>
          </cell>
          <cell r="B22864">
            <v>128057</v>
          </cell>
          <cell r="C22864" t="str">
            <v>Penny Field School</v>
          </cell>
          <cell r="D22864" t="str">
            <v>Leeds</v>
          </cell>
          <cell r="E22864" t="str">
            <v>Community Special School</v>
          </cell>
          <cell r="F22864" t="str">
            <v>Special</v>
          </cell>
        </row>
        <row r="22865">
          <cell r="A22865">
            <v>8792670</v>
          </cell>
          <cell r="B22865">
            <v>113297</v>
          </cell>
          <cell r="C22865" t="str">
            <v>Pennycross Primary School</v>
          </cell>
          <cell r="D22865" t="str">
            <v>Plymouth</v>
          </cell>
          <cell r="E22865" t="str">
            <v>Community School</v>
          </cell>
          <cell r="F22865" t="str">
            <v>Primary</v>
          </cell>
        </row>
        <row r="22866">
          <cell r="A22866">
            <v>3333408</v>
          </cell>
          <cell r="B22866">
            <v>135215</v>
          </cell>
          <cell r="C22866" t="str">
            <v>Pennyhill Primary School</v>
          </cell>
          <cell r="D22866" t="str">
            <v>Sandwell</v>
          </cell>
          <cell r="E22866" t="str">
            <v>Community School</v>
          </cell>
          <cell r="F22866" t="str">
            <v>Primary</v>
          </cell>
        </row>
        <row r="22867">
          <cell r="A22867">
            <v>8062328</v>
          </cell>
          <cell r="B22867">
            <v>111628</v>
          </cell>
          <cell r="C22867" t="str">
            <v>Pennyman Primary School</v>
          </cell>
          <cell r="D22867" t="str">
            <v>Middlesbrough</v>
          </cell>
          <cell r="E22867" t="str">
            <v>Community School</v>
          </cell>
          <cell r="F22867" t="str">
            <v>Primary</v>
          </cell>
        </row>
        <row r="22868">
          <cell r="A22868">
            <v>3941012</v>
          </cell>
          <cell r="B22868">
            <v>108753</v>
          </cell>
          <cell r="C22868" t="str">
            <v>Pennywell Nursery School</v>
          </cell>
          <cell r="D22868" t="str">
            <v>Sunderland</v>
          </cell>
          <cell r="E22868" t="str">
            <v>LA Nursery School</v>
          </cell>
          <cell r="F22868" t="str">
            <v>Nursery</v>
          </cell>
        </row>
        <row r="22869">
          <cell r="A22869">
            <v>3944017</v>
          </cell>
          <cell r="B22869">
            <v>108856</v>
          </cell>
          <cell r="C22869" t="str">
            <v>Pennywell School</v>
          </cell>
          <cell r="D22869" t="str">
            <v>Sunderland</v>
          </cell>
          <cell r="E22869" t="str">
            <v>Community School</v>
          </cell>
          <cell r="F22869" t="str">
            <v>Secondary</v>
          </cell>
        </row>
        <row r="22870">
          <cell r="A22870">
            <v>9082230</v>
          </cell>
          <cell r="B22870">
            <v>111849</v>
          </cell>
          <cell r="C22870" t="str">
            <v>Penpol School</v>
          </cell>
          <cell r="D22870" t="str">
            <v>Cornwall</v>
          </cell>
          <cell r="E22870" t="str">
            <v>Community School</v>
          </cell>
          <cell r="F22870" t="str">
            <v>Primary</v>
          </cell>
        </row>
        <row r="22871">
          <cell r="A22871">
            <v>9082213</v>
          </cell>
          <cell r="B22871">
            <v>111838</v>
          </cell>
          <cell r="C22871" t="str">
            <v>Penponds School</v>
          </cell>
          <cell r="D22871" t="str">
            <v>Cornwall</v>
          </cell>
          <cell r="E22871" t="str">
            <v>Community School</v>
          </cell>
          <cell r="F22871" t="str">
            <v>Primary</v>
          </cell>
        </row>
        <row r="22872">
          <cell r="A22872">
            <v>6742369</v>
          </cell>
          <cell r="B22872">
            <v>401262</v>
          </cell>
          <cell r="C22872" t="str">
            <v>Penpych Community Primary School</v>
          </cell>
          <cell r="D22872" t="str">
            <v>Rhondda, Cynon, Taff</v>
          </cell>
          <cell r="E22872" t="str">
            <v>Welsh Establishment</v>
          </cell>
          <cell r="F22872" t="str">
            <v>Primary</v>
          </cell>
        </row>
        <row r="22873">
          <cell r="A22873">
            <v>6742208</v>
          </cell>
          <cell r="B22873">
            <v>401212</v>
          </cell>
          <cell r="C22873" t="str">
            <v>Penrhiwceibr Infants School</v>
          </cell>
          <cell r="D22873" t="str">
            <v>Rhondda, Cynon, Taff</v>
          </cell>
          <cell r="E22873" t="str">
            <v>Welsh Establishment</v>
          </cell>
          <cell r="F22873" t="str">
            <v>Not applicable</v>
          </cell>
        </row>
        <row r="22874">
          <cell r="A22874">
            <v>6742201</v>
          </cell>
          <cell r="B22874">
            <v>401210</v>
          </cell>
          <cell r="C22874" t="str">
            <v>Penrhiwceibr Junior School</v>
          </cell>
          <cell r="D22874" t="str">
            <v>Rhondda, Cynon, Taff</v>
          </cell>
          <cell r="E22874" t="str">
            <v>Welsh Establishment</v>
          </cell>
          <cell r="F22874" t="str">
            <v>Not applicable</v>
          </cell>
        </row>
        <row r="22875">
          <cell r="A22875">
            <v>6742376</v>
          </cell>
          <cell r="B22875">
            <v>402058</v>
          </cell>
          <cell r="C22875" t="str">
            <v>Penrhiwceibr Primary</v>
          </cell>
          <cell r="D22875" t="str">
            <v>Rhondda, Cynon, Taff</v>
          </cell>
          <cell r="E22875" t="str">
            <v>Welsh Establishment</v>
          </cell>
          <cell r="F22875" t="str">
            <v>Primary</v>
          </cell>
        </row>
        <row r="22876">
          <cell r="A22876">
            <v>6742150</v>
          </cell>
          <cell r="B22876">
            <v>401186</v>
          </cell>
          <cell r="C22876" t="str">
            <v>Penrhiwfer Infants School</v>
          </cell>
          <cell r="D22876" t="str">
            <v>Rhondda, Cynon, Taff</v>
          </cell>
          <cell r="E22876" t="str">
            <v>Welsh Establishment</v>
          </cell>
          <cell r="F22876" t="str">
            <v>Primary</v>
          </cell>
        </row>
        <row r="22877">
          <cell r="A22877">
            <v>6662102</v>
          </cell>
          <cell r="B22877">
            <v>400518</v>
          </cell>
          <cell r="C22877" t="str">
            <v>Penrhos C.P. School</v>
          </cell>
          <cell r="D22877" t="str">
            <v>Powys</v>
          </cell>
          <cell r="E22877" t="str">
            <v>Welsh Establishment</v>
          </cell>
          <cell r="F22877" t="str">
            <v>Primary</v>
          </cell>
        </row>
        <row r="22878">
          <cell r="A22878">
            <v>6742291</v>
          </cell>
          <cell r="B22878">
            <v>401249</v>
          </cell>
          <cell r="C22878" t="str">
            <v>Penrhys Infant School</v>
          </cell>
          <cell r="D22878" t="str">
            <v>Rhondda, Cynon, Taff</v>
          </cell>
          <cell r="E22878" t="str">
            <v>Welsh Establishment</v>
          </cell>
          <cell r="F22878" t="str">
            <v>Not applicable</v>
          </cell>
        </row>
        <row r="22879">
          <cell r="A22879">
            <v>6742293</v>
          </cell>
          <cell r="B22879">
            <v>401250</v>
          </cell>
          <cell r="C22879" t="str">
            <v>Penrhys Junior School</v>
          </cell>
          <cell r="D22879" t="str">
            <v>Rhondda, Cynon, Taff</v>
          </cell>
          <cell r="E22879" t="str">
            <v>Welsh Establishment</v>
          </cell>
          <cell r="F22879" t="str">
            <v>Not applicable</v>
          </cell>
        </row>
        <row r="22880">
          <cell r="A22880">
            <v>6742373</v>
          </cell>
          <cell r="B22880">
            <v>402037</v>
          </cell>
          <cell r="C22880" t="str">
            <v>Penrhys Primary School</v>
          </cell>
          <cell r="D22880" t="str">
            <v>Rhondda, Cynon, Taff</v>
          </cell>
          <cell r="E22880" t="str">
            <v>Welsh Establishment</v>
          </cell>
          <cell r="F22880" t="str">
            <v>Primary</v>
          </cell>
        </row>
        <row r="22881">
          <cell r="A22881">
            <v>9084156</v>
          </cell>
          <cell r="B22881">
            <v>112051</v>
          </cell>
          <cell r="C22881" t="str">
            <v>Penrice Community College</v>
          </cell>
          <cell r="D22881" t="str">
            <v>Cornwall</v>
          </cell>
          <cell r="E22881" t="str">
            <v>Community School</v>
          </cell>
          <cell r="F22881" t="str">
            <v>Secondary</v>
          </cell>
        </row>
        <row r="22882">
          <cell r="A22882">
            <v>9084156</v>
          </cell>
          <cell r="B22882">
            <v>136573</v>
          </cell>
          <cell r="C22882" t="str">
            <v>Penrice Community College</v>
          </cell>
          <cell r="D22882" t="str">
            <v>Cornwall</v>
          </cell>
          <cell r="E22882" t="str">
            <v>Academy Converters</v>
          </cell>
          <cell r="F22882" t="str">
            <v>Secondary</v>
          </cell>
        </row>
        <row r="22883">
          <cell r="A22883">
            <v>9337013</v>
          </cell>
          <cell r="B22883">
            <v>123942</v>
          </cell>
          <cell r="C22883" t="str">
            <v>Penrose School</v>
          </cell>
          <cell r="D22883" t="str">
            <v>Somerset</v>
          </cell>
          <cell r="E22883" t="str">
            <v>Foundation Special School</v>
          </cell>
          <cell r="F22883" t="str">
            <v>Special</v>
          </cell>
        </row>
        <row r="22884">
          <cell r="A22884">
            <v>9095225</v>
          </cell>
          <cell r="B22884">
            <v>112119</v>
          </cell>
          <cell r="C22884" t="str">
            <v>Penruddock Primary School</v>
          </cell>
          <cell r="D22884" t="str">
            <v>Cumbria</v>
          </cell>
          <cell r="E22884" t="str">
            <v>Foundation School</v>
          </cell>
          <cell r="F22884" t="str">
            <v>Primary</v>
          </cell>
        </row>
        <row r="22885">
          <cell r="A22885">
            <v>9084149</v>
          </cell>
          <cell r="B22885">
            <v>112044</v>
          </cell>
          <cell r="C22885" t="str">
            <v>Penryn College</v>
          </cell>
          <cell r="D22885" t="str">
            <v>Cornwall</v>
          </cell>
          <cell r="E22885" t="str">
            <v>Community School</v>
          </cell>
          <cell r="F22885" t="str">
            <v>Secondary</v>
          </cell>
        </row>
        <row r="22886">
          <cell r="A22886">
            <v>9084149</v>
          </cell>
          <cell r="B22886">
            <v>136852</v>
          </cell>
          <cell r="C22886" t="str">
            <v>Penryn College</v>
          </cell>
          <cell r="D22886" t="str">
            <v>Cornwall</v>
          </cell>
          <cell r="E22886" t="str">
            <v>Academy Converters</v>
          </cell>
          <cell r="F22886" t="str">
            <v>Secondary</v>
          </cell>
        </row>
        <row r="22887">
          <cell r="A22887">
            <v>9082738</v>
          </cell>
          <cell r="B22887">
            <v>111977</v>
          </cell>
          <cell r="C22887" t="str">
            <v>Penryn Community Infant School and Nursery Unit</v>
          </cell>
          <cell r="D22887" t="str">
            <v>Cornwall</v>
          </cell>
          <cell r="E22887" t="str">
            <v>Community School</v>
          </cell>
          <cell r="F22887" t="str">
            <v>Primary</v>
          </cell>
        </row>
        <row r="22888">
          <cell r="A22888">
            <v>9082117</v>
          </cell>
          <cell r="B22888">
            <v>111819</v>
          </cell>
          <cell r="C22888" t="str">
            <v>Penryn Junior School</v>
          </cell>
          <cell r="D22888" t="str">
            <v>Cornwall</v>
          </cell>
          <cell r="E22888" t="str">
            <v>Community School</v>
          </cell>
          <cell r="F22888" t="str">
            <v>Primary</v>
          </cell>
        </row>
        <row r="22889">
          <cell r="A22889">
            <v>9083036</v>
          </cell>
          <cell r="B22889">
            <v>128548</v>
          </cell>
          <cell r="C22889" t="str">
            <v>Penrynce Infant School</v>
          </cell>
          <cell r="D22889" t="str">
            <v>Cornwall</v>
          </cell>
          <cell r="E22889" t="str">
            <v>Voluntary Controlled School</v>
          </cell>
          <cell r="F22889" t="str">
            <v>Primary</v>
          </cell>
        </row>
        <row r="22890">
          <cell r="A22890">
            <v>3327009</v>
          </cell>
          <cell r="B22890">
            <v>103883</v>
          </cell>
          <cell r="C22890" t="str">
            <v>Pens Meadow School</v>
          </cell>
          <cell r="D22890" t="str">
            <v>Dudley</v>
          </cell>
          <cell r="E22890" t="str">
            <v>Community Special School</v>
          </cell>
          <cell r="F22890" t="str">
            <v>Special</v>
          </cell>
        </row>
        <row r="22891">
          <cell r="A22891">
            <v>9083894</v>
          </cell>
          <cell r="B22891">
            <v>134726</v>
          </cell>
          <cell r="C22891" t="str">
            <v>Pensans Primary School</v>
          </cell>
          <cell r="D22891" t="str">
            <v>Cornwall</v>
          </cell>
          <cell r="E22891" t="str">
            <v>Community School</v>
          </cell>
          <cell r="F22891" t="str">
            <v>Primary</v>
          </cell>
        </row>
        <row r="22892">
          <cell r="A22892">
            <v>8853086</v>
          </cell>
          <cell r="B22892">
            <v>116839</v>
          </cell>
          <cell r="C22892" t="str">
            <v>Pensax CofE Primary School</v>
          </cell>
          <cell r="D22892" t="str">
            <v>Worcestershire</v>
          </cell>
          <cell r="E22892" t="str">
            <v>Voluntary Controlled School</v>
          </cell>
          <cell r="F22892" t="str">
            <v>Primary</v>
          </cell>
        </row>
        <row r="22893">
          <cell r="A22893">
            <v>3444057</v>
          </cell>
          <cell r="B22893">
            <v>105100</v>
          </cell>
          <cell r="C22893" t="str">
            <v>Pensby High School for Boys: A Specialist Sports College</v>
          </cell>
          <cell r="D22893" t="str">
            <v>Wirral</v>
          </cell>
          <cell r="E22893" t="str">
            <v>Community School</v>
          </cell>
          <cell r="F22893" t="str">
            <v>Secondary</v>
          </cell>
        </row>
        <row r="22894">
          <cell r="A22894">
            <v>3444058</v>
          </cell>
          <cell r="B22894">
            <v>105101</v>
          </cell>
          <cell r="C22894" t="str">
            <v>Pensby High School for Girls</v>
          </cell>
          <cell r="D22894" t="str">
            <v>Wirral</v>
          </cell>
          <cell r="E22894" t="str">
            <v>Community School</v>
          </cell>
          <cell r="F22894" t="str">
            <v>Secondary</v>
          </cell>
        </row>
        <row r="22895">
          <cell r="A22895">
            <v>3442228</v>
          </cell>
          <cell r="B22895">
            <v>105029</v>
          </cell>
          <cell r="C22895" t="str">
            <v>Pensby Infant School</v>
          </cell>
          <cell r="D22895" t="str">
            <v>Wirral</v>
          </cell>
          <cell r="E22895" t="str">
            <v>Community School</v>
          </cell>
          <cell r="F22895" t="str">
            <v>Primary</v>
          </cell>
        </row>
        <row r="22896">
          <cell r="A22896">
            <v>3442223</v>
          </cell>
          <cell r="B22896">
            <v>105024</v>
          </cell>
          <cell r="C22896" t="str">
            <v>Pensby Junior School</v>
          </cell>
          <cell r="D22896" t="str">
            <v>Wirral</v>
          </cell>
          <cell r="E22896" t="str">
            <v>Community School</v>
          </cell>
          <cell r="F22896" t="str">
            <v>Primary</v>
          </cell>
        </row>
        <row r="22897">
          <cell r="A22897">
            <v>3442267</v>
          </cell>
          <cell r="B22897">
            <v>105054</v>
          </cell>
          <cell r="C22897" t="str">
            <v>Pensby Park Primary School</v>
          </cell>
          <cell r="D22897" t="str">
            <v>Wirral</v>
          </cell>
          <cell r="E22897" t="str">
            <v>Community School</v>
          </cell>
          <cell r="F22897" t="str">
            <v>Primary</v>
          </cell>
        </row>
        <row r="22898">
          <cell r="A22898">
            <v>3443376</v>
          </cell>
          <cell r="B22898">
            <v>135497</v>
          </cell>
          <cell r="C22898" t="str">
            <v>Pensby Primary School</v>
          </cell>
          <cell r="D22898" t="str">
            <v>Wirral</v>
          </cell>
          <cell r="E22898" t="str">
            <v>Community School</v>
          </cell>
          <cell r="F22898" t="str">
            <v>Primary</v>
          </cell>
        </row>
        <row r="22899">
          <cell r="A22899">
            <v>8002246</v>
          </cell>
          <cell r="B22899">
            <v>109068</v>
          </cell>
          <cell r="C22899" t="str">
            <v>Pensford Primary School</v>
          </cell>
          <cell r="D22899" t="str">
            <v>Bath and North East Somerset</v>
          </cell>
          <cell r="E22899" t="str">
            <v>Community School</v>
          </cell>
          <cell r="F22899" t="str">
            <v>Primary</v>
          </cell>
        </row>
        <row r="22900">
          <cell r="A22900">
            <v>8863314</v>
          </cell>
          <cell r="B22900">
            <v>118720</v>
          </cell>
          <cell r="C22900" t="str">
            <v>Penshurst Church of England Voluntary Aided Primary School</v>
          </cell>
          <cell r="D22900" t="str">
            <v>Kent</v>
          </cell>
          <cell r="E22900" t="str">
            <v>Voluntary Aided School</v>
          </cell>
          <cell r="F22900" t="str">
            <v>Primary</v>
          </cell>
        </row>
        <row r="22901">
          <cell r="A22901">
            <v>9082718</v>
          </cell>
          <cell r="B22901">
            <v>111963</v>
          </cell>
          <cell r="C22901" t="str">
            <v>Pensilva Primary School</v>
          </cell>
          <cell r="D22901" t="str">
            <v>Cornwall</v>
          </cell>
          <cell r="E22901" t="str">
            <v>Community School</v>
          </cell>
          <cell r="F22901" t="str">
            <v>Primary</v>
          </cell>
        </row>
        <row r="22902">
          <cell r="A22902">
            <v>3324118</v>
          </cell>
          <cell r="B22902">
            <v>103864</v>
          </cell>
          <cell r="C22902" t="str">
            <v>Pensnett High School</v>
          </cell>
          <cell r="D22902" t="str">
            <v>Dudley</v>
          </cell>
          <cell r="E22902" t="str">
            <v>Community School</v>
          </cell>
          <cell r="F22902" t="str">
            <v>Secondary</v>
          </cell>
        </row>
        <row r="22903">
          <cell r="A22903">
            <v>3321002</v>
          </cell>
          <cell r="B22903">
            <v>127131</v>
          </cell>
          <cell r="C22903" t="str">
            <v>Pensnett Nursery School</v>
          </cell>
          <cell r="D22903" t="str">
            <v>Dudley</v>
          </cell>
          <cell r="E22903" t="str">
            <v>LA Nursery School</v>
          </cell>
          <cell r="F22903" t="str">
            <v>Nursery</v>
          </cell>
        </row>
        <row r="22904">
          <cell r="A22904">
            <v>8865458</v>
          </cell>
          <cell r="B22904">
            <v>118930</v>
          </cell>
          <cell r="C22904" t="str">
            <v>Pent Valley Technology College</v>
          </cell>
          <cell r="D22904" t="str">
            <v>Kent</v>
          </cell>
          <cell r="E22904" t="str">
            <v>Foundation School</v>
          </cell>
          <cell r="F22904" t="str">
            <v>Secondary</v>
          </cell>
        </row>
        <row r="22905">
          <cell r="A22905">
            <v>6693321</v>
          </cell>
          <cell r="B22905">
            <v>400858</v>
          </cell>
          <cell r="C22905" t="str">
            <v>Pentip V.A. C.I.W. Primary School</v>
          </cell>
          <cell r="D22905" t="str">
            <v>Carmarthenshire</v>
          </cell>
          <cell r="E22905" t="str">
            <v>Welsh Establishment</v>
          </cell>
          <cell r="F22905" t="str">
            <v>Primary</v>
          </cell>
        </row>
        <row r="22906">
          <cell r="A22906">
            <v>3822144</v>
          </cell>
          <cell r="B22906">
            <v>107690</v>
          </cell>
          <cell r="C22906" t="str">
            <v>Pentland Infant and Nursery School</v>
          </cell>
          <cell r="D22906" t="str">
            <v>Kirklees</v>
          </cell>
          <cell r="E22906" t="str">
            <v>Community School</v>
          </cell>
          <cell r="F22906" t="str">
            <v>Primary</v>
          </cell>
        </row>
        <row r="22907">
          <cell r="A22907">
            <v>8082343</v>
          </cell>
          <cell r="B22907">
            <v>111642</v>
          </cell>
          <cell r="C22907" t="str">
            <v>Pentland Primary School</v>
          </cell>
          <cell r="D22907" t="str">
            <v>Stockton-on-Tees</v>
          </cell>
          <cell r="E22907" t="str">
            <v>Community School</v>
          </cell>
          <cell r="F22907" t="str">
            <v>Primary</v>
          </cell>
        </row>
        <row r="22908">
          <cell r="A22908">
            <v>6682257</v>
          </cell>
          <cell r="B22908">
            <v>400680</v>
          </cell>
          <cell r="C22908" t="str">
            <v>Pentlepoir C.P. School</v>
          </cell>
          <cell r="D22908" t="str">
            <v>Pembrokeshire</v>
          </cell>
          <cell r="E22908" t="str">
            <v>Welsh Establishment</v>
          </cell>
          <cell r="F22908" t="str">
            <v>Primary</v>
          </cell>
        </row>
        <row r="22909">
          <cell r="A22909">
            <v>6653036</v>
          </cell>
          <cell r="B22909">
            <v>400447</v>
          </cell>
          <cell r="C22909" t="str">
            <v>Pentre Church in Wales Controlled Primary School</v>
          </cell>
          <cell r="D22909" t="str">
            <v>Wrexham</v>
          </cell>
          <cell r="E22909" t="str">
            <v>Welsh Establishment</v>
          </cell>
          <cell r="F22909" t="str">
            <v>Primary</v>
          </cell>
        </row>
        <row r="22910">
          <cell r="A22910">
            <v>6742169</v>
          </cell>
          <cell r="B22910">
            <v>401195</v>
          </cell>
          <cell r="C22910" t="str">
            <v>Pentre Primary School</v>
          </cell>
          <cell r="D22910" t="str">
            <v>Rhondda, Cynon, Taff</v>
          </cell>
          <cell r="E22910" t="str">
            <v>Welsh Establishment</v>
          </cell>
          <cell r="F22910" t="str">
            <v>Primary</v>
          </cell>
        </row>
        <row r="22911">
          <cell r="A22911">
            <v>6702241</v>
          </cell>
          <cell r="B22911">
            <v>402267</v>
          </cell>
          <cell r="C22911" t="str">
            <v>Pentre’r Graig Primary School</v>
          </cell>
          <cell r="D22911" t="str">
            <v>Swansea</v>
          </cell>
          <cell r="E22911" t="str">
            <v>Welsh Establishment</v>
          </cell>
          <cell r="F22911" t="str">
            <v>Primary</v>
          </cell>
        </row>
        <row r="22912">
          <cell r="A22912">
            <v>6752019</v>
          </cell>
          <cell r="B22912">
            <v>401277</v>
          </cell>
          <cell r="C22912" t="str">
            <v>Pentrebach Infants School</v>
          </cell>
          <cell r="D22912" t="str">
            <v>Merthyr Tydfil</v>
          </cell>
          <cell r="E22912" t="str">
            <v>Welsh Establishment</v>
          </cell>
          <cell r="F22912" t="str">
            <v>Not applicable</v>
          </cell>
        </row>
        <row r="22913">
          <cell r="A22913">
            <v>6812075</v>
          </cell>
          <cell r="B22913">
            <v>401600</v>
          </cell>
          <cell r="C22913" t="str">
            <v>Pentrebane Primary School</v>
          </cell>
          <cell r="D22913" t="str">
            <v>Cardiff</v>
          </cell>
          <cell r="E22913" t="str">
            <v>Welsh Establishment</v>
          </cell>
          <cell r="F22913" t="str">
            <v>Primary</v>
          </cell>
        </row>
        <row r="22914">
          <cell r="A22914">
            <v>6702048</v>
          </cell>
          <cell r="B22914">
            <v>400880</v>
          </cell>
          <cell r="C22914" t="str">
            <v>Pentrechwyth Primary School</v>
          </cell>
          <cell r="D22914" t="str">
            <v>Swansea</v>
          </cell>
          <cell r="E22914" t="str">
            <v>Welsh Establishment</v>
          </cell>
          <cell r="F22914" t="str">
            <v>Primary</v>
          </cell>
        </row>
        <row r="22915">
          <cell r="A22915">
            <v>6704043</v>
          </cell>
          <cell r="B22915">
            <v>401767</v>
          </cell>
          <cell r="C22915" t="str">
            <v>Pentrehafod School</v>
          </cell>
          <cell r="D22915" t="str">
            <v>Swansea</v>
          </cell>
          <cell r="E22915" t="str">
            <v>Welsh Establishment</v>
          </cell>
          <cell r="F22915" t="str">
            <v>Secondary</v>
          </cell>
        </row>
        <row r="22916">
          <cell r="A22916">
            <v>6802300</v>
          </cell>
          <cell r="B22916">
            <v>401544</v>
          </cell>
          <cell r="C22916" t="str">
            <v>Pentrepoeth C.P. School</v>
          </cell>
          <cell r="D22916" t="str">
            <v>Newport</v>
          </cell>
          <cell r="E22916" t="str">
            <v>Welsh Establishment</v>
          </cell>
          <cell r="F22916" t="str">
            <v>Primary</v>
          </cell>
        </row>
        <row r="22917">
          <cell r="A22917">
            <v>6702050</v>
          </cell>
          <cell r="B22917">
            <v>400882</v>
          </cell>
          <cell r="C22917" t="str">
            <v>Pentrepoeth Infant School</v>
          </cell>
          <cell r="D22917" t="str">
            <v>Swansea</v>
          </cell>
          <cell r="E22917" t="str">
            <v>Welsh Establishment</v>
          </cell>
          <cell r="F22917" t="str">
            <v>Primary</v>
          </cell>
        </row>
        <row r="22918">
          <cell r="A22918">
            <v>6702049</v>
          </cell>
          <cell r="B22918">
            <v>400881</v>
          </cell>
          <cell r="C22918" t="str">
            <v>Pentrepoeth Junior School</v>
          </cell>
          <cell r="D22918" t="str">
            <v>Swansea</v>
          </cell>
          <cell r="E22918" t="str">
            <v>Welsh Establishment</v>
          </cell>
          <cell r="F22918" t="str">
            <v>Primary</v>
          </cell>
        </row>
        <row r="22919">
          <cell r="A22919">
            <v>6796015</v>
          </cell>
          <cell r="B22919">
            <v>402108</v>
          </cell>
          <cell r="C22919" t="str">
            <v>Pentwyn Farmhouse</v>
          </cell>
          <cell r="D22919" t="str">
            <v>Monmouthshire</v>
          </cell>
          <cell r="E22919" t="str">
            <v>Welsh Establishment</v>
          </cell>
          <cell r="F22919" t="str">
            <v>Not applicable</v>
          </cell>
        </row>
        <row r="22920">
          <cell r="A22920">
            <v>6782117</v>
          </cell>
          <cell r="B22920">
            <v>401422</v>
          </cell>
          <cell r="C22920" t="str">
            <v>Pentwyn Primary School</v>
          </cell>
          <cell r="D22920" t="str">
            <v>Torfaen</v>
          </cell>
          <cell r="E22920" t="str">
            <v>Welsh Establishment</v>
          </cell>
          <cell r="F22920" t="str">
            <v>Primary</v>
          </cell>
        </row>
        <row r="22921">
          <cell r="A22921">
            <v>6762095</v>
          </cell>
          <cell r="B22921">
            <v>401312</v>
          </cell>
          <cell r="C22921" t="str">
            <v>Pentwynmawr Primary School</v>
          </cell>
          <cell r="D22921" t="str">
            <v>Caerphilly</v>
          </cell>
          <cell r="E22921" t="str">
            <v>Welsh Establishment</v>
          </cell>
          <cell r="F22921" t="str">
            <v>Primary</v>
          </cell>
        </row>
        <row r="22922">
          <cell r="A22922">
            <v>6812175</v>
          </cell>
          <cell r="B22922">
            <v>401630</v>
          </cell>
          <cell r="C22922" t="str">
            <v>Pentyrch Primary School</v>
          </cell>
          <cell r="D22922" t="str">
            <v>Cardiff</v>
          </cell>
          <cell r="E22922" t="str">
            <v>Welsh Establishment</v>
          </cell>
          <cell r="F22922" t="str">
            <v>Primary</v>
          </cell>
        </row>
        <row r="22923">
          <cell r="A22923">
            <v>9083386</v>
          </cell>
          <cell r="B22923">
            <v>128552</v>
          </cell>
          <cell r="C22923" t="str">
            <v>Penwerris CofE Infant School</v>
          </cell>
          <cell r="D22923" t="str">
            <v>Cornwall</v>
          </cell>
          <cell r="E22923" t="str">
            <v>Voluntary Aided School</v>
          </cell>
          <cell r="F22923" t="str">
            <v>Primary</v>
          </cell>
        </row>
        <row r="22924">
          <cell r="A22924">
            <v>9088004</v>
          </cell>
          <cell r="B22924">
            <v>130628</v>
          </cell>
          <cell r="C22924" t="str">
            <v>Penwith College</v>
          </cell>
          <cell r="D22924" t="str">
            <v>Cornwall</v>
          </cell>
          <cell r="E22924" t="str">
            <v>Further Education</v>
          </cell>
          <cell r="F22924" t="str">
            <v>16 Plus</v>
          </cell>
        </row>
        <row r="22925">
          <cell r="A22925">
            <v>8262325</v>
          </cell>
          <cell r="B22925">
            <v>110383</v>
          </cell>
          <cell r="C22925" t="str">
            <v>Penwith School</v>
          </cell>
          <cell r="D22925" t="str">
            <v>Milton Keynes</v>
          </cell>
          <cell r="E22925" t="str">
            <v>Community School</v>
          </cell>
          <cell r="F22925" t="str">
            <v>Primary</v>
          </cell>
        </row>
        <row r="22926">
          <cell r="A22926">
            <v>9081102</v>
          </cell>
          <cell r="B22926">
            <v>134753</v>
          </cell>
          <cell r="C22926" t="str">
            <v>Penwith Short Stay School</v>
          </cell>
          <cell r="D22926" t="str">
            <v>Cornwall</v>
          </cell>
          <cell r="E22926" t="str">
            <v>Pupil Referral Unit</v>
          </cell>
          <cell r="F22926" t="str">
            <v>PRU</v>
          </cell>
        </row>
        <row r="22927">
          <cell r="A22927">
            <v>9084174</v>
          </cell>
          <cell r="B22927">
            <v>128557</v>
          </cell>
          <cell r="C22927" t="str">
            <v>Penwith Sixth Form College</v>
          </cell>
          <cell r="D22927" t="str">
            <v>Cornwall</v>
          </cell>
          <cell r="E22927" t="str">
            <v>Community School</v>
          </cell>
          <cell r="F22927" t="str">
            <v>Secondary</v>
          </cell>
        </row>
        <row r="22928">
          <cell r="A22928">
            <v>8357018</v>
          </cell>
          <cell r="B22928">
            <v>113964</v>
          </cell>
          <cell r="C22928" t="str">
            <v>Penwithen School</v>
          </cell>
          <cell r="D22928" t="str">
            <v>Dorset</v>
          </cell>
          <cell r="E22928" t="str">
            <v>Community Special School</v>
          </cell>
          <cell r="F22928" t="str">
            <v>Special</v>
          </cell>
        </row>
        <row r="22929">
          <cell r="A22929">
            <v>8882815</v>
          </cell>
          <cell r="B22929">
            <v>119337</v>
          </cell>
          <cell r="C22929" t="str">
            <v>Penwortham Broad Oak Primary School</v>
          </cell>
          <cell r="D22929" t="str">
            <v>Lancashire</v>
          </cell>
          <cell r="E22929" t="str">
            <v>Community School</v>
          </cell>
          <cell r="F22929" t="str">
            <v>Primary</v>
          </cell>
        </row>
        <row r="22930">
          <cell r="A22930">
            <v>8884332</v>
          </cell>
          <cell r="B22930">
            <v>119765</v>
          </cell>
          <cell r="C22930" t="str">
            <v>Penwortham Girls' High School</v>
          </cell>
          <cell r="D22930" t="str">
            <v>Lancashire</v>
          </cell>
          <cell r="E22930" t="str">
            <v>Community School</v>
          </cell>
          <cell r="F22930" t="str">
            <v>Secondary</v>
          </cell>
        </row>
        <row r="22931">
          <cell r="A22931">
            <v>8883089</v>
          </cell>
          <cell r="B22931">
            <v>119382</v>
          </cell>
          <cell r="C22931" t="str">
            <v>Penwortham Middleforth Church of England Primary School</v>
          </cell>
          <cell r="D22931" t="str">
            <v>Lancashire</v>
          </cell>
          <cell r="E22931" t="str">
            <v>Voluntary Controlled School</v>
          </cell>
          <cell r="F22931" t="str">
            <v>Primary</v>
          </cell>
        </row>
        <row r="22932">
          <cell r="A22932">
            <v>2122467</v>
          </cell>
          <cell r="B22932">
            <v>101016</v>
          </cell>
          <cell r="C22932" t="str">
            <v>Penwortham Primary School</v>
          </cell>
          <cell r="D22932" t="str">
            <v>Wandsworth</v>
          </cell>
          <cell r="E22932" t="str">
            <v>Community School</v>
          </cell>
          <cell r="F22932" t="str">
            <v>Primary</v>
          </cell>
        </row>
        <row r="22933">
          <cell r="A22933">
            <v>8882058</v>
          </cell>
          <cell r="B22933">
            <v>119157</v>
          </cell>
          <cell r="C22933" t="str">
            <v>Penwortham Primary School</v>
          </cell>
          <cell r="D22933" t="str">
            <v>Lancashire</v>
          </cell>
          <cell r="E22933" t="str">
            <v>Community School</v>
          </cell>
          <cell r="F22933" t="str">
            <v>Primary</v>
          </cell>
        </row>
        <row r="22934">
          <cell r="A22934">
            <v>8883953</v>
          </cell>
          <cell r="B22934">
            <v>119699</v>
          </cell>
          <cell r="C22934" t="str">
            <v>Penwortham, St Teresa's Catholic Primary School</v>
          </cell>
          <cell r="D22934" t="str">
            <v>Lancashire</v>
          </cell>
          <cell r="E22934" t="str">
            <v>Voluntary Aided School</v>
          </cell>
          <cell r="F22934" t="str">
            <v>Primary</v>
          </cell>
        </row>
        <row r="22935">
          <cell r="A22935">
            <v>6666050</v>
          </cell>
          <cell r="B22935">
            <v>402247</v>
          </cell>
          <cell r="C22935" t="str">
            <v>Pen-Y-Banc School</v>
          </cell>
          <cell r="D22935" t="str">
            <v>Powys</v>
          </cell>
          <cell r="E22935" t="str">
            <v>Welsh Establishment</v>
          </cell>
          <cell r="F22935" t="str">
            <v>Not applicable</v>
          </cell>
        </row>
        <row r="22936">
          <cell r="A22936">
            <v>6722220</v>
          </cell>
          <cell r="B22936">
            <v>401052</v>
          </cell>
          <cell r="C22936" t="str">
            <v>Penybont Primary School</v>
          </cell>
          <cell r="D22936" t="str">
            <v>Bridgend</v>
          </cell>
          <cell r="E22936" t="str">
            <v>Welsh Establishment</v>
          </cell>
          <cell r="F22936" t="str">
            <v>Primary</v>
          </cell>
        </row>
        <row r="22937">
          <cell r="A22937">
            <v>6812069</v>
          </cell>
          <cell r="B22937">
            <v>401595</v>
          </cell>
          <cell r="C22937" t="str">
            <v>Pen-Y-Bryn Primary School</v>
          </cell>
          <cell r="D22937" t="str">
            <v>Cardiff</v>
          </cell>
          <cell r="E22937" t="str">
            <v>Welsh Establishment</v>
          </cell>
          <cell r="F22937" t="str">
            <v>Primary</v>
          </cell>
        </row>
        <row r="22938">
          <cell r="A22938">
            <v>6707000</v>
          </cell>
          <cell r="B22938">
            <v>401910</v>
          </cell>
          <cell r="C22938" t="str">
            <v>Penybryn Senior Special School</v>
          </cell>
          <cell r="D22938" t="str">
            <v>Swansea</v>
          </cell>
          <cell r="E22938" t="str">
            <v>Welsh Establishment</v>
          </cell>
          <cell r="F22938" t="str">
            <v>Not applicable</v>
          </cell>
        </row>
        <row r="22939">
          <cell r="A22939">
            <v>6662121</v>
          </cell>
          <cell r="B22939">
            <v>400530</v>
          </cell>
          <cell r="C22939" t="str">
            <v>Penycae C.P. School</v>
          </cell>
          <cell r="D22939" t="str">
            <v>Powys</v>
          </cell>
          <cell r="E22939" t="str">
            <v>Welsh Establishment</v>
          </cell>
          <cell r="F22939" t="str">
            <v>Primary</v>
          </cell>
        </row>
        <row r="22940">
          <cell r="A22940">
            <v>6652275</v>
          </cell>
          <cell r="B22940">
            <v>135682</v>
          </cell>
          <cell r="C22940" t="str">
            <v>Penycae Community Primary School</v>
          </cell>
          <cell r="D22940" t="str">
            <v>Wrexham</v>
          </cell>
          <cell r="E22940" t="str">
            <v>Welsh Establishment</v>
          </cell>
          <cell r="F22940" t="str">
            <v>Primary</v>
          </cell>
        </row>
        <row r="22941">
          <cell r="A22941">
            <v>6652155</v>
          </cell>
          <cell r="B22941">
            <v>400402</v>
          </cell>
          <cell r="C22941" t="str">
            <v>Penycae Infants School</v>
          </cell>
          <cell r="D22941" t="str">
            <v>Wrexham</v>
          </cell>
          <cell r="E22941" t="str">
            <v>Welsh Establishment</v>
          </cell>
          <cell r="F22941" t="str">
            <v>Primary</v>
          </cell>
        </row>
        <row r="22942">
          <cell r="A22942">
            <v>6652154</v>
          </cell>
          <cell r="B22942">
            <v>400401</v>
          </cell>
          <cell r="C22942" t="str">
            <v>Penycae Junior C.P. School</v>
          </cell>
          <cell r="D22942" t="str">
            <v>Wrexham</v>
          </cell>
          <cell r="E22942" t="str">
            <v>Welsh Establishment</v>
          </cell>
          <cell r="F22942" t="str">
            <v>Primary</v>
          </cell>
        </row>
        <row r="22943">
          <cell r="A22943">
            <v>6777011</v>
          </cell>
          <cell r="B22943">
            <v>401925</v>
          </cell>
          <cell r="C22943" t="str">
            <v>Pen-Y-Cwm Special School</v>
          </cell>
          <cell r="D22943" t="str">
            <v>Blaenau Gwent</v>
          </cell>
          <cell r="E22943" t="str">
            <v>Welsh Establishment</v>
          </cell>
          <cell r="F22943" t="str">
            <v>Not applicable</v>
          </cell>
        </row>
        <row r="22944">
          <cell r="A22944">
            <v>6754012</v>
          </cell>
          <cell r="B22944">
            <v>401826</v>
          </cell>
          <cell r="C22944" t="str">
            <v>Pen-Y-Dre High School</v>
          </cell>
          <cell r="D22944" t="str">
            <v>Merthyr Tydfil</v>
          </cell>
          <cell r="E22944" t="str">
            <v>Welsh Establishment</v>
          </cell>
          <cell r="F22944" t="str">
            <v>Secondary</v>
          </cell>
        </row>
        <row r="22945">
          <cell r="A22945">
            <v>6723013</v>
          </cell>
          <cell r="B22945">
            <v>401079</v>
          </cell>
          <cell r="C22945" t="str">
            <v>Penyfai C.I.W. Primary</v>
          </cell>
          <cell r="D22945" t="str">
            <v>Bridgend</v>
          </cell>
          <cell r="E22945" t="str">
            <v>Welsh Establishment</v>
          </cell>
          <cell r="F22945" t="str">
            <v>Primary</v>
          </cell>
        </row>
        <row r="22946">
          <cell r="A22946">
            <v>6642075</v>
          </cell>
          <cell r="B22946">
            <v>400354</v>
          </cell>
          <cell r="C22946" t="str">
            <v>Penyffordd Junior School</v>
          </cell>
          <cell r="D22946" t="str">
            <v>Flintshire</v>
          </cell>
          <cell r="E22946" t="str">
            <v>Welsh Establishment</v>
          </cell>
          <cell r="F22946" t="str">
            <v>Primary</v>
          </cell>
        </row>
        <row r="22947">
          <cell r="A22947">
            <v>6696011</v>
          </cell>
          <cell r="B22947">
            <v>402105</v>
          </cell>
          <cell r="C22947" t="str">
            <v>Penygaer House</v>
          </cell>
          <cell r="D22947" t="str">
            <v>Carmarthenshire</v>
          </cell>
          <cell r="E22947" t="str">
            <v>Welsh Establishment</v>
          </cell>
          <cell r="F22947" t="str">
            <v>Not applicable</v>
          </cell>
        </row>
        <row r="22948">
          <cell r="A22948">
            <v>6692190</v>
          </cell>
          <cell r="B22948">
            <v>400827</v>
          </cell>
          <cell r="C22948" t="str">
            <v>Penygaer Primary School</v>
          </cell>
          <cell r="D22948" t="str">
            <v>Carmarthenshire</v>
          </cell>
          <cell r="E22948" t="str">
            <v>Welsh Establishment</v>
          </cell>
          <cell r="F22948" t="str">
            <v>Primary</v>
          </cell>
        </row>
        <row r="22949">
          <cell r="A22949">
            <v>6782127</v>
          </cell>
          <cell r="B22949">
            <v>401424</v>
          </cell>
          <cell r="C22949" t="str">
            <v>Penygarn Infant School</v>
          </cell>
          <cell r="D22949" t="str">
            <v>Torfaen</v>
          </cell>
          <cell r="E22949" t="str">
            <v>Welsh Establishment</v>
          </cell>
          <cell r="F22949" t="str">
            <v>Primary</v>
          </cell>
        </row>
        <row r="22950">
          <cell r="A22950">
            <v>6782225</v>
          </cell>
          <cell r="B22950">
            <v>401438</v>
          </cell>
          <cell r="C22950" t="str">
            <v>Penygarn Junior School</v>
          </cell>
          <cell r="D22950" t="str">
            <v>Torfaen</v>
          </cell>
          <cell r="E22950" t="str">
            <v>Welsh Establishment</v>
          </cell>
          <cell r="F22950" t="str">
            <v>Primary</v>
          </cell>
        </row>
        <row r="22951">
          <cell r="A22951">
            <v>6782322</v>
          </cell>
          <cell r="B22951">
            <v>402143</v>
          </cell>
          <cell r="C22951" t="str">
            <v>Penygarn Primary School</v>
          </cell>
          <cell r="D22951" t="str">
            <v>Torfaen</v>
          </cell>
          <cell r="E22951" t="str">
            <v>Welsh Establishment</v>
          </cell>
          <cell r="F22951" t="str">
            <v>Primary</v>
          </cell>
        </row>
        <row r="22952">
          <cell r="A22952">
            <v>6742276</v>
          </cell>
          <cell r="B22952">
            <v>401243</v>
          </cell>
          <cell r="C22952" t="str">
            <v>Penygawsi Primary School</v>
          </cell>
          <cell r="D22952" t="str">
            <v>Rhondda, Cynon, Taff</v>
          </cell>
          <cell r="E22952" t="str">
            <v>Welsh Establishment</v>
          </cell>
          <cell r="F22952" t="str">
            <v>Primary</v>
          </cell>
        </row>
        <row r="22953">
          <cell r="A22953">
            <v>6652266</v>
          </cell>
          <cell r="B22953">
            <v>400444</v>
          </cell>
          <cell r="C22953" t="str">
            <v>Penygelli Primary</v>
          </cell>
          <cell r="D22953" t="str">
            <v>Wrexham</v>
          </cell>
          <cell r="E22953" t="str">
            <v>Welsh Establishment</v>
          </cell>
          <cell r="F22953" t="str">
            <v>Primary</v>
          </cell>
        </row>
        <row r="22954">
          <cell r="A22954">
            <v>6662040</v>
          </cell>
          <cell r="B22954">
            <v>400480</v>
          </cell>
          <cell r="C22954" t="str">
            <v>Penygloddfa C.P. School</v>
          </cell>
          <cell r="D22954" t="str">
            <v>Powys</v>
          </cell>
          <cell r="E22954" t="str">
            <v>Welsh Establishment</v>
          </cell>
          <cell r="F22954" t="str">
            <v>Primary</v>
          </cell>
        </row>
        <row r="22955">
          <cell r="A22955">
            <v>6742179</v>
          </cell>
          <cell r="B22955">
            <v>401199</v>
          </cell>
          <cell r="C22955" t="str">
            <v>Penygraig Infants School</v>
          </cell>
          <cell r="D22955" t="str">
            <v>Rhondda, Cynon, Taff</v>
          </cell>
          <cell r="E22955" t="str">
            <v>Welsh Establishment</v>
          </cell>
          <cell r="F22955" t="str">
            <v>Primary</v>
          </cell>
        </row>
        <row r="22956">
          <cell r="A22956">
            <v>6742176</v>
          </cell>
          <cell r="B22956">
            <v>401198</v>
          </cell>
          <cell r="C22956" t="str">
            <v>Penygraig Junior School</v>
          </cell>
          <cell r="D22956" t="str">
            <v>Rhondda, Cynon, Taff</v>
          </cell>
          <cell r="E22956" t="str">
            <v>Welsh Establishment</v>
          </cell>
          <cell r="F22956" t="str">
            <v>Primary</v>
          </cell>
        </row>
        <row r="22957">
          <cell r="A22957">
            <v>6692193</v>
          </cell>
          <cell r="B22957">
            <v>400829</v>
          </cell>
          <cell r="C22957" t="str">
            <v>Penygroes C.P. School</v>
          </cell>
          <cell r="D22957" t="str">
            <v>Carmarthenshire</v>
          </cell>
          <cell r="E22957" t="str">
            <v>Welsh Establishment</v>
          </cell>
          <cell r="F22957" t="str">
            <v>Primary</v>
          </cell>
        </row>
        <row r="22958">
          <cell r="A22958">
            <v>6742191</v>
          </cell>
          <cell r="B22958">
            <v>401205</v>
          </cell>
          <cell r="C22958" t="str">
            <v>Penyrenglyn Infant School</v>
          </cell>
          <cell r="D22958" t="str">
            <v>Rhondda, Cynon, Taff</v>
          </cell>
          <cell r="E22958" t="str">
            <v>Welsh Establishment</v>
          </cell>
          <cell r="F22958" t="str">
            <v>Not applicable</v>
          </cell>
        </row>
        <row r="22959">
          <cell r="A22959">
            <v>6742183</v>
          </cell>
          <cell r="B22959">
            <v>401202</v>
          </cell>
          <cell r="C22959" t="str">
            <v>Penyrenglyn Junior  School</v>
          </cell>
          <cell r="D22959" t="str">
            <v>Rhondda, Cynon, Taff</v>
          </cell>
          <cell r="E22959" t="str">
            <v>Welsh Establishment</v>
          </cell>
          <cell r="F22959" t="str">
            <v>Not applicable</v>
          </cell>
        </row>
        <row r="22960">
          <cell r="A22960">
            <v>6742371</v>
          </cell>
          <cell r="B22960">
            <v>402035</v>
          </cell>
          <cell r="C22960" t="str">
            <v>Penyrenglyn Primary School</v>
          </cell>
          <cell r="D22960" t="str">
            <v>Rhondda, Cynon, Taff</v>
          </cell>
          <cell r="E22960" t="str">
            <v>Welsh Establishment</v>
          </cell>
          <cell r="F22960" t="str">
            <v>Primary</v>
          </cell>
        </row>
        <row r="22961">
          <cell r="A22961">
            <v>6704062</v>
          </cell>
          <cell r="B22961">
            <v>401769</v>
          </cell>
          <cell r="C22961" t="str">
            <v>Penyrheol Comprehensive School</v>
          </cell>
          <cell r="D22961" t="str">
            <v>Swansea</v>
          </cell>
          <cell r="E22961" t="str">
            <v>Welsh Establishment</v>
          </cell>
          <cell r="F22961" t="str">
            <v>Secondary</v>
          </cell>
        </row>
        <row r="22962">
          <cell r="A22962">
            <v>6702176</v>
          </cell>
          <cell r="B22962">
            <v>400925</v>
          </cell>
          <cell r="C22962" t="str">
            <v>Penyrheol Primary School</v>
          </cell>
          <cell r="D22962" t="str">
            <v>Swansea</v>
          </cell>
          <cell r="E22962" t="str">
            <v>Welsh Establishment</v>
          </cell>
          <cell r="F22962" t="str">
            <v>Primary</v>
          </cell>
        </row>
        <row r="22963">
          <cell r="A22963">
            <v>6742212</v>
          </cell>
          <cell r="B22963">
            <v>401214</v>
          </cell>
          <cell r="C22963" t="str">
            <v>Penywaun Infants School</v>
          </cell>
          <cell r="D22963" t="str">
            <v>Rhondda, Cynon, Taff</v>
          </cell>
          <cell r="E22963" t="str">
            <v>Welsh Establishment</v>
          </cell>
          <cell r="F22963" t="str">
            <v>Not applicable</v>
          </cell>
        </row>
        <row r="22964">
          <cell r="A22964">
            <v>6742230</v>
          </cell>
          <cell r="B22964">
            <v>401224</v>
          </cell>
          <cell r="C22964" t="str">
            <v>Penywaun Junior School</v>
          </cell>
          <cell r="D22964" t="str">
            <v>Rhondda, Cynon, Taff</v>
          </cell>
          <cell r="E22964" t="str">
            <v>Welsh Establishment</v>
          </cell>
          <cell r="F22964" t="str">
            <v>Not applicable</v>
          </cell>
        </row>
        <row r="22965">
          <cell r="A22965">
            <v>6742372</v>
          </cell>
          <cell r="B22965">
            <v>402036</v>
          </cell>
          <cell r="C22965" t="str">
            <v>Penywaun Primary School</v>
          </cell>
          <cell r="D22965" t="str">
            <v>Rhondda, Cynon, Taff</v>
          </cell>
          <cell r="E22965" t="str">
            <v>Welsh Establishment</v>
          </cell>
          <cell r="F22965" t="str">
            <v>Primary</v>
          </cell>
        </row>
        <row r="22966">
          <cell r="A22966">
            <v>9082007</v>
          </cell>
          <cell r="B22966">
            <v>111795</v>
          </cell>
          <cell r="C22966" t="str">
            <v>Penzance Infant School</v>
          </cell>
          <cell r="D22966" t="str">
            <v>Cornwall</v>
          </cell>
          <cell r="E22966" t="str">
            <v>Community School</v>
          </cell>
          <cell r="F22966" t="str">
            <v>Primary</v>
          </cell>
        </row>
        <row r="22967">
          <cell r="A22967">
            <v>9082013</v>
          </cell>
          <cell r="B22967">
            <v>111797</v>
          </cell>
          <cell r="C22967" t="str">
            <v>Penzance Junior School</v>
          </cell>
          <cell r="D22967" t="str">
            <v>Cornwall</v>
          </cell>
          <cell r="E22967" t="str">
            <v>Community School</v>
          </cell>
          <cell r="F22967" t="str">
            <v>Primary</v>
          </cell>
        </row>
        <row r="22968">
          <cell r="A22968">
            <v>2046404</v>
          </cell>
          <cell r="B22968">
            <v>131994</v>
          </cell>
          <cell r="C22968" t="str">
            <v>People's Trust Preparatory School</v>
          </cell>
          <cell r="D22968" t="str">
            <v>Hackney</v>
          </cell>
          <cell r="E22968" t="str">
            <v>Other Independent School</v>
          </cell>
          <cell r="F22968" t="str">
            <v>Not applicable</v>
          </cell>
        </row>
        <row r="22969">
          <cell r="A22969">
            <v>8953159</v>
          </cell>
          <cell r="B22969">
            <v>111278</v>
          </cell>
          <cell r="C22969" t="str">
            <v>Peover Superior Endowed Controlled Primary School</v>
          </cell>
          <cell r="D22969" t="str">
            <v>Cheshire East</v>
          </cell>
          <cell r="E22969" t="str">
            <v>Voluntary Controlled School</v>
          </cell>
          <cell r="F22969" t="str">
            <v>Primary</v>
          </cell>
        </row>
        <row r="22970">
          <cell r="A22970">
            <v>9367059</v>
          </cell>
          <cell r="B22970">
            <v>130143</v>
          </cell>
          <cell r="C22970" t="str">
            <v>Peper Harow School</v>
          </cell>
          <cell r="D22970" t="str">
            <v>Surrey</v>
          </cell>
          <cell r="E22970" t="str">
            <v>Community Special School</v>
          </cell>
          <cell r="F22970" t="str">
            <v>Special</v>
          </cell>
        </row>
        <row r="22971">
          <cell r="A22971">
            <v>9313205</v>
          </cell>
          <cell r="B22971">
            <v>123135</v>
          </cell>
          <cell r="C22971" t="str">
            <v>Peppard Church of England Primary School</v>
          </cell>
          <cell r="D22971" t="str">
            <v>Oxfordshire</v>
          </cell>
          <cell r="E22971" t="str">
            <v>Voluntary Controlled School</v>
          </cell>
          <cell r="F22971" t="str">
            <v>Primary</v>
          </cell>
        </row>
        <row r="22972">
          <cell r="A22972">
            <v>8262247</v>
          </cell>
          <cell r="B22972">
            <v>110330</v>
          </cell>
          <cell r="C22972" t="str">
            <v>Pepper Hill School</v>
          </cell>
          <cell r="D22972" t="str">
            <v>Milton Keynes</v>
          </cell>
          <cell r="E22972" t="str">
            <v>Community School</v>
          </cell>
          <cell r="F22972" t="str">
            <v>Primary</v>
          </cell>
        </row>
        <row r="22973">
          <cell r="A22973">
            <v>3546009</v>
          </cell>
          <cell r="B22973">
            <v>131085</v>
          </cell>
          <cell r="C22973" t="str">
            <v>Peppercorn</v>
          </cell>
          <cell r="D22973" t="str">
            <v>Rochdale</v>
          </cell>
          <cell r="E22973" t="str">
            <v>Other Independent Special School</v>
          </cell>
          <cell r="F22973" t="str">
            <v>Not applicable</v>
          </cell>
        </row>
        <row r="22974">
          <cell r="A22974">
            <v>3927006</v>
          </cell>
          <cell r="B22974">
            <v>108657</v>
          </cell>
          <cell r="C22974" t="str">
            <v>Percy Hedley School</v>
          </cell>
          <cell r="D22974" t="str">
            <v>North Tyneside</v>
          </cell>
          <cell r="E22974" t="str">
            <v>Non-Maintained Special School</v>
          </cell>
          <cell r="F22974" t="str">
            <v>Special</v>
          </cell>
        </row>
        <row r="22975">
          <cell r="A22975">
            <v>3922008</v>
          </cell>
          <cell r="B22975">
            <v>108572</v>
          </cell>
          <cell r="C22975" t="str">
            <v>Percy Main Primary School</v>
          </cell>
          <cell r="D22975" t="str">
            <v>North Tyneside</v>
          </cell>
          <cell r="E22975" t="str">
            <v>Community School</v>
          </cell>
          <cell r="F22975" t="str">
            <v>Primary</v>
          </cell>
        </row>
        <row r="22976">
          <cell r="A22976">
            <v>3302440</v>
          </cell>
          <cell r="B22976">
            <v>103367</v>
          </cell>
          <cell r="C22976" t="str">
            <v>Percy Shurmer Primary School</v>
          </cell>
          <cell r="D22976" t="str">
            <v>Birmingham</v>
          </cell>
          <cell r="E22976" t="str">
            <v>Community School</v>
          </cell>
          <cell r="F22976" t="str">
            <v>Primary</v>
          </cell>
        </row>
        <row r="22977">
          <cell r="A22977">
            <v>3923300</v>
          </cell>
          <cell r="B22977">
            <v>108613</v>
          </cell>
          <cell r="C22977" t="str">
            <v>Percy St John's CofE Aided Primary School</v>
          </cell>
          <cell r="D22977" t="str">
            <v>North Tyneside</v>
          </cell>
          <cell r="E22977" t="str">
            <v>Voluntary Aided School</v>
          </cell>
          <cell r="F22977" t="str">
            <v>Primary</v>
          </cell>
        </row>
        <row r="22978">
          <cell r="A22978">
            <v>8852173</v>
          </cell>
          <cell r="B22978">
            <v>116755</v>
          </cell>
          <cell r="C22978" t="str">
            <v>Perdiswell Primary School</v>
          </cell>
          <cell r="D22978" t="str">
            <v>Worcestershire</v>
          </cell>
          <cell r="E22978" t="str">
            <v>Community School</v>
          </cell>
          <cell r="F22978" t="str">
            <v>Primary</v>
          </cell>
        </row>
        <row r="22979">
          <cell r="A22979">
            <v>7022076</v>
          </cell>
          <cell r="B22979">
            <v>133010</v>
          </cell>
          <cell r="C22979" t="str">
            <v>Pergamos Primary School</v>
          </cell>
          <cell r="D22979" t="str">
            <v>BFPO Overseas Establishments</v>
          </cell>
          <cell r="E22979" t="str">
            <v>Service Childrens Education</v>
          </cell>
          <cell r="F22979" t="str">
            <v>Not applicable</v>
          </cell>
        </row>
        <row r="22980">
          <cell r="A22980">
            <v>8504130</v>
          </cell>
          <cell r="B22980">
            <v>116417</v>
          </cell>
          <cell r="C22980" t="str">
            <v>Perins School A Community Sports College</v>
          </cell>
          <cell r="D22980" t="str">
            <v>Hampshire</v>
          </cell>
          <cell r="E22980" t="str">
            <v>Foundation School</v>
          </cell>
          <cell r="F22980" t="str">
            <v>Secondary</v>
          </cell>
        </row>
        <row r="22981">
          <cell r="A22981">
            <v>8504130</v>
          </cell>
          <cell r="B22981">
            <v>137128</v>
          </cell>
          <cell r="C22981" t="str">
            <v>Perins School A Community Sports College</v>
          </cell>
          <cell r="D22981" t="str">
            <v>Hampshire</v>
          </cell>
          <cell r="E22981" t="str">
            <v>Academy Converters</v>
          </cell>
          <cell r="F22981" t="str">
            <v>Secondary</v>
          </cell>
        </row>
        <row r="22982">
          <cell r="A22982">
            <v>8027010</v>
          </cell>
          <cell r="B22982">
            <v>109390</v>
          </cell>
          <cell r="C22982" t="str">
            <v>Periton Mead School</v>
          </cell>
          <cell r="D22982" t="str">
            <v>North Somerset</v>
          </cell>
          <cell r="E22982" t="str">
            <v>Community Special School</v>
          </cell>
          <cell r="F22982" t="str">
            <v>Special</v>
          </cell>
        </row>
        <row r="22983">
          <cell r="A22983">
            <v>3072119</v>
          </cell>
          <cell r="B22983">
            <v>126853</v>
          </cell>
          <cell r="C22983" t="str">
            <v>Perivale First School</v>
          </cell>
          <cell r="D22983" t="str">
            <v>Ealing</v>
          </cell>
          <cell r="E22983" t="str">
            <v>Community School</v>
          </cell>
          <cell r="F22983" t="str">
            <v>Primary</v>
          </cell>
        </row>
        <row r="22984">
          <cell r="A22984">
            <v>3072120</v>
          </cell>
          <cell r="B22984">
            <v>126854</v>
          </cell>
          <cell r="C22984" t="str">
            <v>Perivale Middle School</v>
          </cell>
          <cell r="D22984" t="str">
            <v>Ealing</v>
          </cell>
          <cell r="E22984" t="str">
            <v>Community School</v>
          </cell>
          <cell r="F22984" t="str">
            <v>Middle Deemed Primary</v>
          </cell>
        </row>
        <row r="22985">
          <cell r="A22985">
            <v>3072176</v>
          </cell>
          <cell r="B22985">
            <v>101906</v>
          </cell>
          <cell r="C22985" t="str">
            <v>Perivale Primary School</v>
          </cell>
          <cell r="D22985" t="str">
            <v>Ealing</v>
          </cell>
          <cell r="E22985" t="str">
            <v>Community School</v>
          </cell>
          <cell r="F22985" t="str">
            <v>Primary</v>
          </cell>
        </row>
        <row r="22986">
          <cell r="A22986">
            <v>3076083</v>
          </cell>
          <cell r="B22986">
            <v>134567</v>
          </cell>
          <cell r="C22986" t="str">
            <v>Perivale Study Centre</v>
          </cell>
          <cell r="D22986" t="str">
            <v>Ealing</v>
          </cell>
          <cell r="E22986" t="str">
            <v>Other Independent School</v>
          </cell>
          <cell r="F22986" t="str">
            <v>Not applicable</v>
          </cell>
        </row>
        <row r="22987">
          <cell r="A22987">
            <v>9082306</v>
          </cell>
          <cell r="B22987">
            <v>111863</v>
          </cell>
          <cell r="C22987" t="str">
            <v>Perran-Ar-Worthal Community Primary School</v>
          </cell>
          <cell r="D22987" t="str">
            <v>Cornwall</v>
          </cell>
          <cell r="E22987" t="str">
            <v>Community School</v>
          </cell>
          <cell r="F22987" t="str">
            <v>Primary</v>
          </cell>
        </row>
        <row r="22988">
          <cell r="A22988">
            <v>9082325</v>
          </cell>
          <cell r="B22988">
            <v>111876</v>
          </cell>
          <cell r="C22988" t="str">
            <v>Perranporth Community Primary School</v>
          </cell>
          <cell r="D22988" t="str">
            <v>Cornwall</v>
          </cell>
          <cell r="E22988" t="str">
            <v>Community School</v>
          </cell>
          <cell r="F22988" t="str">
            <v>Primary</v>
          </cell>
        </row>
        <row r="22989">
          <cell r="A22989">
            <v>8104002</v>
          </cell>
          <cell r="B22989">
            <v>118062</v>
          </cell>
          <cell r="C22989" t="str">
            <v>Perronet Thompson School</v>
          </cell>
          <cell r="D22989" t="str">
            <v>Kingston upon Hull City of</v>
          </cell>
          <cell r="E22989" t="str">
            <v>Community School</v>
          </cell>
          <cell r="F22989" t="str">
            <v>Secondary</v>
          </cell>
        </row>
        <row r="22990">
          <cell r="A22990">
            <v>9204230</v>
          </cell>
          <cell r="B22990">
            <v>129285</v>
          </cell>
          <cell r="C22990" t="str">
            <v>Perronet Thompson School</v>
          </cell>
          <cell r="D22990" t="str">
            <v>Pre LGR (1996) Humberside</v>
          </cell>
          <cell r="E22990" t="str">
            <v>Community School</v>
          </cell>
          <cell r="F22990" t="str">
            <v>Secondary</v>
          </cell>
        </row>
        <row r="22991">
          <cell r="A22991">
            <v>9336016</v>
          </cell>
          <cell r="B22991">
            <v>123908</v>
          </cell>
          <cell r="C22991" t="str">
            <v>Perrott Hill School</v>
          </cell>
          <cell r="D22991" t="str">
            <v>Somerset</v>
          </cell>
          <cell r="E22991" t="str">
            <v>Other Independent School</v>
          </cell>
          <cell r="F22991" t="str">
            <v>Not applicable</v>
          </cell>
        </row>
        <row r="22992">
          <cell r="A22992">
            <v>3302017</v>
          </cell>
          <cell r="B22992">
            <v>103164</v>
          </cell>
          <cell r="C22992" t="str">
            <v>Perry Beeches Infant School</v>
          </cell>
          <cell r="D22992" t="str">
            <v>Birmingham</v>
          </cell>
          <cell r="E22992" t="str">
            <v>Community School</v>
          </cell>
          <cell r="F22992" t="str">
            <v>Primary</v>
          </cell>
        </row>
        <row r="22993">
          <cell r="A22993">
            <v>3302016</v>
          </cell>
          <cell r="B22993">
            <v>103163</v>
          </cell>
          <cell r="C22993" t="str">
            <v>Perry Beeches Junior School</v>
          </cell>
          <cell r="D22993" t="str">
            <v>Birmingham</v>
          </cell>
          <cell r="E22993" t="str">
            <v>Community School</v>
          </cell>
          <cell r="F22993" t="str">
            <v>Primary</v>
          </cell>
        </row>
        <row r="22994">
          <cell r="A22994">
            <v>3301008</v>
          </cell>
          <cell r="B22994">
            <v>103123</v>
          </cell>
          <cell r="C22994" t="str">
            <v>Perry Beeches Nursery School</v>
          </cell>
          <cell r="D22994" t="str">
            <v>Birmingham</v>
          </cell>
          <cell r="E22994" t="str">
            <v>LA Nursery School</v>
          </cell>
          <cell r="F22994" t="str">
            <v>Nursery</v>
          </cell>
        </row>
        <row r="22995">
          <cell r="A22995">
            <v>3304109</v>
          </cell>
          <cell r="B22995">
            <v>103492</v>
          </cell>
          <cell r="C22995" t="str">
            <v>Perry Beeches School</v>
          </cell>
          <cell r="D22995" t="str">
            <v>Birmingham</v>
          </cell>
          <cell r="E22995" t="str">
            <v>Community School</v>
          </cell>
          <cell r="F22995" t="str">
            <v>Secondary</v>
          </cell>
        </row>
        <row r="22996">
          <cell r="A22996">
            <v>3592055</v>
          </cell>
          <cell r="B22996">
            <v>106432</v>
          </cell>
          <cell r="C22996" t="str">
            <v>Perry Brook Community Primary School</v>
          </cell>
          <cell r="D22996" t="str">
            <v>Wigan</v>
          </cell>
          <cell r="E22996" t="str">
            <v>Community School</v>
          </cell>
          <cell r="F22996" t="str">
            <v>Primary</v>
          </cell>
        </row>
        <row r="22997">
          <cell r="A22997">
            <v>3302097</v>
          </cell>
          <cell r="B22997">
            <v>103213</v>
          </cell>
          <cell r="C22997" t="str">
            <v>Perry Common Junior and Infant School (NC)</v>
          </cell>
          <cell r="D22997" t="str">
            <v>Birmingham</v>
          </cell>
          <cell r="E22997" t="str">
            <v>Community School</v>
          </cell>
          <cell r="F22997" t="str">
            <v>Primary</v>
          </cell>
        </row>
        <row r="22998">
          <cell r="A22998">
            <v>8012304</v>
          </cell>
          <cell r="B22998">
            <v>109111</v>
          </cell>
          <cell r="C22998" t="str">
            <v>Perry Court Infant School</v>
          </cell>
          <cell r="D22998" t="str">
            <v>Bristol City of</v>
          </cell>
          <cell r="E22998" t="str">
            <v>Community School</v>
          </cell>
          <cell r="F22998" t="str">
            <v>Primary</v>
          </cell>
        </row>
        <row r="22999">
          <cell r="A22999">
            <v>8012135</v>
          </cell>
          <cell r="B22999">
            <v>108988</v>
          </cell>
          <cell r="C22999" t="str">
            <v>Perry Court Junior School</v>
          </cell>
          <cell r="D22999" t="str">
            <v>Bristol City of</v>
          </cell>
          <cell r="E22999" t="str">
            <v>Community School</v>
          </cell>
          <cell r="F22999" t="str">
            <v>Primary</v>
          </cell>
        </row>
        <row r="23000">
          <cell r="A23000">
            <v>3362062</v>
          </cell>
          <cell r="B23000">
            <v>127218</v>
          </cell>
          <cell r="C23000" t="str">
            <v>Perry Hall Infant School</v>
          </cell>
          <cell r="D23000" t="str">
            <v>Wolverhampton</v>
          </cell>
          <cell r="E23000" t="str">
            <v>Community School</v>
          </cell>
          <cell r="F23000" t="str">
            <v>Primary</v>
          </cell>
        </row>
        <row r="23001">
          <cell r="A23001">
            <v>3362063</v>
          </cell>
          <cell r="B23001">
            <v>127219</v>
          </cell>
          <cell r="C23001" t="str">
            <v>Perry Hall Junior School</v>
          </cell>
          <cell r="D23001" t="str">
            <v>Wolverhampton</v>
          </cell>
          <cell r="E23001" t="str">
            <v>Community School</v>
          </cell>
          <cell r="F23001" t="str">
            <v>Primary</v>
          </cell>
        </row>
        <row r="23002">
          <cell r="A23002">
            <v>3052079</v>
          </cell>
          <cell r="B23002">
            <v>101640</v>
          </cell>
          <cell r="C23002" t="str">
            <v>Perry Hall Primary School</v>
          </cell>
          <cell r="D23002" t="str">
            <v>Bromley</v>
          </cell>
          <cell r="E23002" t="str">
            <v>Community School</v>
          </cell>
          <cell r="F23002" t="str">
            <v>Primary</v>
          </cell>
        </row>
        <row r="23003">
          <cell r="A23003">
            <v>3362109</v>
          </cell>
          <cell r="B23003">
            <v>104348</v>
          </cell>
          <cell r="C23003" t="str">
            <v>Perry Hall Primary School</v>
          </cell>
          <cell r="D23003" t="str">
            <v>Wolverhampton</v>
          </cell>
          <cell r="E23003" t="str">
            <v>Community School</v>
          </cell>
          <cell r="F23003" t="str">
            <v>Primary</v>
          </cell>
        </row>
        <row r="23004">
          <cell r="A23004">
            <v>8853395</v>
          </cell>
          <cell r="B23004">
            <v>134922</v>
          </cell>
          <cell r="C23004" t="str">
            <v>Perry Wood Primary and Nursery School</v>
          </cell>
          <cell r="D23004" t="str">
            <v>Worcestershire</v>
          </cell>
          <cell r="E23004" t="str">
            <v>Community School</v>
          </cell>
          <cell r="F23004" t="str">
            <v>Primary</v>
          </cell>
        </row>
        <row r="23005">
          <cell r="A23005">
            <v>3334111</v>
          </cell>
          <cell r="B23005">
            <v>104012</v>
          </cell>
          <cell r="C23005" t="str">
            <v>Perryfields High School Specialist Maths and Computing College</v>
          </cell>
          <cell r="D23005" t="str">
            <v>Sandwell</v>
          </cell>
          <cell r="E23005" t="str">
            <v>Community School</v>
          </cell>
          <cell r="F23005" t="str">
            <v>Secondary</v>
          </cell>
        </row>
        <row r="23006">
          <cell r="A23006">
            <v>8812629</v>
          </cell>
          <cell r="B23006">
            <v>114924</v>
          </cell>
          <cell r="C23006" t="str">
            <v>Perryfields Infant School</v>
          </cell>
          <cell r="D23006" t="str">
            <v>Essex</v>
          </cell>
          <cell r="E23006" t="str">
            <v>Community School</v>
          </cell>
          <cell r="F23006" t="str">
            <v>Primary</v>
          </cell>
        </row>
        <row r="23007">
          <cell r="A23007">
            <v>8812589</v>
          </cell>
          <cell r="B23007">
            <v>114903</v>
          </cell>
          <cell r="C23007" t="str">
            <v>Perryfields Junior School</v>
          </cell>
          <cell r="D23007" t="str">
            <v>Essex</v>
          </cell>
          <cell r="E23007" t="str">
            <v>Community School</v>
          </cell>
          <cell r="F23007" t="str">
            <v>Primary</v>
          </cell>
        </row>
        <row r="23008">
          <cell r="A23008">
            <v>3332140</v>
          </cell>
          <cell r="B23008">
            <v>103953</v>
          </cell>
          <cell r="C23008" t="str">
            <v>Perryfields Primary School</v>
          </cell>
          <cell r="D23008" t="str">
            <v>Sandwell</v>
          </cell>
          <cell r="E23008" t="str">
            <v>Community School</v>
          </cell>
          <cell r="F23008" t="str">
            <v>Primary</v>
          </cell>
        </row>
        <row r="23009">
          <cell r="A23009">
            <v>8851103</v>
          </cell>
          <cell r="B23009">
            <v>130984</v>
          </cell>
          <cell r="C23009" t="str">
            <v>Perryfields Primary Short-Stay School</v>
          </cell>
          <cell r="D23009" t="str">
            <v>Worcestershire</v>
          </cell>
          <cell r="E23009" t="str">
            <v>Pupil Referral Unit</v>
          </cell>
          <cell r="F23009" t="str">
            <v>PRU</v>
          </cell>
        </row>
        <row r="23010">
          <cell r="A23010">
            <v>2092871</v>
          </cell>
          <cell r="B23010">
            <v>100715</v>
          </cell>
          <cell r="C23010" t="str">
            <v>Perrymount Primary School</v>
          </cell>
          <cell r="D23010" t="str">
            <v>Lewisham</v>
          </cell>
          <cell r="E23010" t="str">
            <v>Community School</v>
          </cell>
          <cell r="F23010" t="str">
            <v>Primary</v>
          </cell>
        </row>
        <row r="23011">
          <cell r="A23011">
            <v>9056084</v>
          </cell>
          <cell r="B23011">
            <v>128389</v>
          </cell>
          <cell r="C23011" t="str">
            <v>Perse Preparatory School</v>
          </cell>
          <cell r="D23011" t="str">
            <v>Pre LGR (1998) Cambridgeshire</v>
          </cell>
          <cell r="E23011" t="str">
            <v>Other Independent School</v>
          </cell>
          <cell r="F23011" t="str">
            <v>Not applicable</v>
          </cell>
        </row>
        <row r="23012">
          <cell r="A23012">
            <v>3157004</v>
          </cell>
          <cell r="B23012">
            <v>102698</v>
          </cell>
          <cell r="C23012" t="str">
            <v>Perseid School</v>
          </cell>
          <cell r="D23012" t="str">
            <v>Merton</v>
          </cell>
          <cell r="E23012" t="str">
            <v>Community Special School</v>
          </cell>
          <cell r="F23012" t="str">
            <v>Special</v>
          </cell>
        </row>
        <row r="23013">
          <cell r="A23013">
            <v>8858300</v>
          </cell>
          <cell r="B23013">
            <v>130715</v>
          </cell>
          <cell r="C23013" t="str">
            <v>Pershore Group of Colleges</v>
          </cell>
          <cell r="D23013" t="str">
            <v>Worcestershire</v>
          </cell>
          <cell r="E23013" t="str">
            <v>Further Education</v>
          </cell>
          <cell r="F23013" t="str">
            <v>16 Plus</v>
          </cell>
        </row>
        <row r="23014">
          <cell r="A23014">
            <v>8854030</v>
          </cell>
          <cell r="B23014">
            <v>116943</v>
          </cell>
          <cell r="C23014" t="str">
            <v>Pershore High School</v>
          </cell>
          <cell r="D23014" t="str">
            <v>Worcestershire</v>
          </cell>
          <cell r="E23014" t="str">
            <v>Community School</v>
          </cell>
          <cell r="F23014" t="str">
            <v>Secondary</v>
          </cell>
        </row>
        <row r="23015">
          <cell r="A23015">
            <v>8854030</v>
          </cell>
          <cell r="B23015">
            <v>136925</v>
          </cell>
          <cell r="C23015" t="str">
            <v>Pershore High School</v>
          </cell>
          <cell r="D23015" t="str">
            <v>Worcestershire</v>
          </cell>
          <cell r="E23015" t="str">
            <v>Academy Converters</v>
          </cell>
          <cell r="F23015" t="str">
            <v>Secondary</v>
          </cell>
        </row>
        <row r="23016">
          <cell r="A23016">
            <v>3446004</v>
          </cell>
          <cell r="B23016">
            <v>105117</v>
          </cell>
          <cell r="C23016" t="str">
            <v>Pershore House School</v>
          </cell>
          <cell r="D23016" t="str">
            <v>Wirral</v>
          </cell>
          <cell r="E23016" t="str">
            <v>Other Independent School</v>
          </cell>
          <cell r="F23016" t="str">
            <v>Not applicable</v>
          </cell>
        </row>
        <row r="23017">
          <cell r="A23017">
            <v>6642023</v>
          </cell>
          <cell r="B23017">
            <v>400327</v>
          </cell>
          <cell r="C23017" t="str">
            <v>Perth Y Terfyn Infants School</v>
          </cell>
          <cell r="D23017" t="str">
            <v>Flintshire</v>
          </cell>
          <cell r="E23017" t="str">
            <v>Welsh Establishment</v>
          </cell>
          <cell r="F23017" t="str">
            <v>Primary</v>
          </cell>
        </row>
        <row r="23018">
          <cell r="A23018">
            <v>6742218</v>
          </cell>
          <cell r="B23018">
            <v>401216</v>
          </cell>
          <cell r="C23018" t="str">
            <v>Perthcelyn Community Primary School</v>
          </cell>
          <cell r="D23018" t="str">
            <v>Rhondda, Cynon, Taff</v>
          </cell>
          <cell r="E23018" t="str">
            <v>Welsh Establishment</v>
          </cell>
          <cell r="F23018" t="str">
            <v>Primary</v>
          </cell>
        </row>
        <row r="23019">
          <cell r="A23019">
            <v>8602372</v>
          </cell>
          <cell r="B23019">
            <v>124177</v>
          </cell>
          <cell r="C23019" t="str">
            <v>Perton First School</v>
          </cell>
          <cell r="D23019" t="str">
            <v>Staffordshire</v>
          </cell>
          <cell r="E23019" t="str">
            <v>Community School</v>
          </cell>
          <cell r="F23019" t="str">
            <v>Primary</v>
          </cell>
        </row>
        <row r="23020">
          <cell r="A23020">
            <v>8604170</v>
          </cell>
          <cell r="B23020">
            <v>124437</v>
          </cell>
          <cell r="C23020" t="str">
            <v>Perton Middle School</v>
          </cell>
          <cell r="D23020" t="str">
            <v>Staffordshire</v>
          </cell>
          <cell r="E23020" t="str">
            <v>Community School</v>
          </cell>
          <cell r="F23020" t="str">
            <v>Middle Deemed Secondary</v>
          </cell>
        </row>
        <row r="23021">
          <cell r="A23021">
            <v>8602387</v>
          </cell>
          <cell r="B23021">
            <v>124184</v>
          </cell>
          <cell r="C23021" t="str">
            <v>Perton Sandown First School</v>
          </cell>
          <cell r="D23021" t="str">
            <v>Staffordshire</v>
          </cell>
          <cell r="E23021" t="str">
            <v>Community School</v>
          </cell>
          <cell r="F23021" t="str">
            <v>Primary</v>
          </cell>
        </row>
        <row r="23022">
          <cell r="A23022">
            <v>8462114</v>
          </cell>
          <cell r="B23022">
            <v>114443</v>
          </cell>
          <cell r="C23022" t="str">
            <v>Peter Gladwin Primary School</v>
          </cell>
          <cell r="D23022" t="str">
            <v>Brighton and Hove</v>
          </cell>
          <cell r="E23022" t="str">
            <v>Community School</v>
          </cell>
          <cell r="F23022" t="str">
            <v>Primary</v>
          </cell>
        </row>
        <row r="23023">
          <cell r="A23023">
            <v>2103516</v>
          </cell>
          <cell r="B23023">
            <v>100837</v>
          </cell>
          <cell r="C23023" t="str">
            <v>Peter Hills with St Mary's and St Paul's CofE Primary School</v>
          </cell>
          <cell r="D23023" t="str">
            <v>Southwark</v>
          </cell>
          <cell r="E23023" t="str">
            <v>Voluntary Aided School</v>
          </cell>
          <cell r="F23023" t="str">
            <v>Primary</v>
          </cell>
        </row>
        <row r="23024">
          <cell r="A23024">
            <v>8817067</v>
          </cell>
          <cell r="B23024">
            <v>115474</v>
          </cell>
          <cell r="C23024" t="str">
            <v>Peter Kirk School</v>
          </cell>
          <cell r="D23024" t="str">
            <v>Essex</v>
          </cell>
          <cell r="E23024" t="str">
            <v>Community Special School</v>
          </cell>
          <cell r="F23024" t="str">
            <v>Special</v>
          </cell>
        </row>
        <row r="23025">
          <cell r="A23025">
            <v>6812061</v>
          </cell>
          <cell r="B23025">
            <v>401591</v>
          </cell>
          <cell r="C23025" t="str">
            <v>Peter Lea Primary School</v>
          </cell>
          <cell r="D23025" t="str">
            <v>Cardiff</v>
          </cell>
          <cell r="E23025" t="str">
            <v>Welsh Establishment</v>
          </cell>
          <cell r="F23025" t="str">
            <v>Primary</v>
          </cell>
        </row>
        <row r="23026">
          <cell r="A23026">
            <v>8221009</v>
          </cell>
          <cell r="B23026">
            <v>109417</v>
          </cell>
          <cell r="C23026" t="str">
            <v>Peter Pan Nursery School</v>
          </cell>
          <cell r="D23026" t="str">
            <v>Bedford</v>
          </cell>
          <cell r="E23026" t="str">
            <v>LA Nursery School</v>
          </cell>
          <cell r="F23026" t="str">
            <v>Nursery</v>
          </cell>
        </row>
        <row r="23027">
          <cell r="A23027">
            <v>8508609</v>
          </cell>
          <cell r="B23027">
            <v>130708</v>
          </cell>
          <cell r="C23027" t="str">
            <v>Peter Symonds College</v>
          </cell>
          <cell r="D23027" t="str">
            <v>Hampshire</v>
          </cell>
          <cell r="E23027" t="str">
            <v>Further Education</v>
          </cell>
          <cell r="F23027" t="str">
            <v>16 Plus</v>
          </cell>
        </row>
        <row r="23028">
          <cell r="A23028">
            <v>9174500</v>
          </cell>
          <cell r="B23028">
            <v>129048</v>
          </cell>
          <cell r="C23028" t="str">
            <v>Peter Symonds' College</v>
          </cell>
          <cell r="D23028" t="str">
            <v>Pre LGR (1997) Hampshire</v>
          </cell>
          <cell r="E23028" t="str">
            <v>Voluntary Controlled School</v>
          </cell>
          <cell r="F23028" t="str">
            <v>Secondary</v>
          </cell>
        </row>
        <row r="23029">
          <cell r="A23029">
            <v>3106062</v>
          </cell>
          <cell r="B23029">
            <v>102252</v>
          </cell>
          <cell r="C23029" t="str">
            <v>Peterborough and St Margaret's School</v>
          </cell>
          <cell r="D23029" t="str">
            <v>Harrow</v>
          </cell>
          <cell r="E23029" t="str">
            <v>Other Independent School</v>
          </cell>
          <cell r="F23029" t="str">
            <v>Not applicable</v>
          </cell>
        </row>
        <row r="23030">
          <cell r="A23030">
            <v>2052468</v>
          </cell>
          <cell r="B23030">
            <v>100336</v>
          </cell>
          <cell r="C23030" t="str">
            <v>Peterborough Primary School</v>
          </cell>
          <cell r="D23030" t="str">
            <v>Hammersmith and Fulham</v>
          </cell>
          <cell r="E23030" t="str">
            <v>Community School</v>
          </cell>
          <cell r="F23030" t="str">
            <v>Primary</v>
          </cell>
        </row>
        <row r="23031">
          <cell r="A23031">
            <v>8748011</v>
          </cell>
          <cell r="B23031">
            <v>130613</v>
          </cell>
          <cell r="C23031" t="str">
            <v>Peterborough Regional College</v>
          </cell>
          <cell r="D23031" t="str">
            <v>Peterborough</v>
          </cell>
          <cell r="E23031" t="str">
            <v>Further Education</v>
          </cell>
          <cell r="F23031" t="str">
            <v>16 Plus</v>
          </cell>
        </row>
        <row r="23032">
          <cell r="A23032">
            <v>3342085</v>
          </cell>
          <cell r="B23032">
            <v>104075</v>
          </cell>
          <cell r="C23032" t="str">
            <v>Peterbrook Primary School</v>
          </cell>
          <cell r="D23032" t="str">
            <v>Solihull</v>
          </cell>
          <cell r="E23032" t="str">
            <v>Community School</v>
          </cell>
          <cell r="F23032" t="str">
            <v>Primary</v>
          </cell>
        </row>
        <row r="23033">
          <cell r="A23033">
            <v>8842122</v>
          </cell>
          <cell r="B23033">
            <v>116718</v>
          </cell>
          <cell r="C23033" t="str">
            <v>Peterchurch Primary School</v>
          </cell>
          <cell r="D23033" t="str">
            <v>Herefordshire</v>
          </cell>
          <cell r="E23033" t="str">
            <v>Community School</v>
          </cell>
          <cell r="F23033" t="str">
            <v>Primary</v>
          </cell>
        </row>
        <row r="23034">
          <cell r="A23034">
            <v>9262339</v>
          </cell>
          <cell r="B23034">
            <v>120970</v>
          </cell>
          <cell r="C23034" t="str">
            <v>Peterhouse First School</v>
          </cell>
          <cell r="D23034" t="str">
            <v>Norfolk</v>
          </cell>
          <cell r="E23034" t="str">
            <v>Community School</v>
          </cell>
          <cell r="F23034" t="str">
            <v>Primary</v>
          </cell>
        </row>
        <row r="23035">
          <cell r="A23035">
            <v>9262348</v>
          </cell>
          <cell r="B23035">
            <v>120975</v>
          </cell>
          <cell r="C23035" t="str">
            <v>Peterhouse Middle School</v>
          </cell>
          <cell r="D23035" t="str">
            <v>Norfolk</v>
          </cell>
          <cell r="E23035" t="str">
            <v>Community School</v>
          </cell>
          <cell r="F23035" t="str">
            <v>Middle Deemed Primary</v>
          </cell>
        </row>
        <row r="23036">
          <cell r="A23036">
            <v>9262016</v>
          </cell>
          <cell r="B23036">
            <v>134052</v>
          </cell>
          <cell r="C23036" t="str">
            <v>Peterhouse Primary School</v>
          </cell>
          <cell r="D23036" t="str">
            <v>Norfolk</v>
          </cell>
          <cell r="E23036" t="str">
            <v>Community School</v>
          </cell>
          <cell r="F23036" t="str">
            <v>Primary</v>
          </cell>
        </row>
        <row r="23037">
          <cell r="A23037">
            <v>3436126</v>
          </cell>
          <cell r="B23037">
            <v>104970</v>
          </cell>
          <cell r="C23037" t="str">
            <v>Peterhouse School</v>
          </cell>
          <cell r="D23037" t="str">
            <v>Sefton</v>
          </cell>
          <cell r="E23037" t="str">
            <v>Independent School Approved for SEN Pupils</v>
          </cell>
          <cell r="F23037" t="str">
            <v>Not applicable</v>
          </cell>
        </row>
        <row r="23038">
          <cell r="A23038">
            <v>3437014</v>
          </cell>
          <cell r="B23038">
            <v>133748</v>
          </cell>
          <cell r="C23038" t="str">
            <v>Peterhouse School</v>
          </cell>
          <cell r="D23038" t="str">
            <v>Sefton</v>
          </cell>
          <cell r="E23038" t="str">
            <v>Non-Maintained Special School</v>
          </cell>
          <cell r="F23038" t="str">
            <v>Special</v>
          </cell>
        </row>
        <row r="23039">
          <cell r="A23039">
            <v>3322075</v>
          </cell>
          <cell r="B23039">
            <v>103791</v>
          </cell>
          <cell r="C23039" t="str">
            <v>Peter's Hill Primary School</v>
          </cell>
          <cell r="D23039" t="str">
            <v>Dudley</v>
          </cell>
          <cell r="E23039" t="str">
            <v>Community School</v>
          </cell>
          <cell r="F23039" t="str">
            <v>Primary</v>
          </cell>
        </row>
        <row r="23040">
          <cell r="A23040">
            <v>8733331</v>
          </cell>
          <cell r="B23040">
            <v>110836</v>
          </cell>
          <cell r="C23040" t="str">
            <v>Petersfield CofE Aided Primary School</v>
          </cell>
          <cell r="D23040" t="str">
            <v>Cambridgeshire</v>
          </cell>
          <cell r="E23040" t="str">
            <v>Voluntary Aided School</v>
          </cell>
          <cell r="F23040" t="str">
            <v>Primary</v>
          </cell>
        </row>
        <row r="23041">
          <cell r="A23041">
            <v>8502162</v>
          </cell>
          <cell r="B23041">
            <v>115936</v>
          </cell>
          <cell r="C23041" t="str">
            <v>Petersfield Infant School</v>
          </cell>
          <cell r="D23041" t="str">
            <v>Hampshire</v>
          </cell>
          <cell r="E23041" t="str">
            <v>Community School</v>
          </cell>
          <cell r="F23041" t="str">
            <v>Primary</v>
          </cell>
        </row>
        <row r="23042">
          <cell r="A23042">
            <v>8502357</v>
          </cell>
          <cell r="B23042">
            <v>116065</v>
          </cell>
          <cell r="C23042" t="str">
            <v>Petersgate Infant School</v>
          </cell>
          <cell r="D23042" t="str">
            <v>Hampshire</v>
          </cell>
          <cell r="E23042" t="str">
            <v>Community School</v>
          </cell>
          <cell r="F23042" t="str">
            <v>Primary</v>
          </cell>
        </row>
        <row r="23043">
          <cell r="A23043">
            <v>6733047</v>
          </cell>
          <cell r="B23043">
            <v>401121</v>
          </cell>
          <cell r="C23043" t="str">
            <v>Peterston Super Ely C.I.W. Primary</v>
          </cell>
          <cell r="D23043" t="str">
            <v>The Vale of Glamorgan</v>
          </cell>
          <cell r="E23043" t="str">
            <v>Welsh Establishment</v>
          </cell>
          <cell r="F23043" t="str">
            <v>Primary</v>
          </cell>
        </row>
        <row r="23044">
          <cell r="A23044">
            <v>8812963</v>
          </cell>
          <cell r="B23044">
            <v>115049</v>
          </cell>
          <cell r="C23044" t="str">
            <v>Peterswood Infant School and Nursery</v>
          </cell>
          <cell r="D23044" t="str">
            <v>Essex</v>
          </cell>
          <cell r="E23044" t="str">
            <v>Community School</v>
          </cell>
          <cell r="F23044" t="str">
            <v>Primary</v>
          </cell>
        </row>
        <row r="23045">
          <cell r="A23045">
            <v>8812883</v>
          </cell>
          <cell r="B23045">
            <v>115030</v>
          </cell>
          <cell r="C23045" t="str">
            <v>Peterswood Junior School</v>
          </cell>
          <cell r="D23045" t="str">
            <v>Essex</v>
          </cell>
          <cell r="E23045" t="str">
            <v>Community School</v>
          </cell>
          <cell r="F23045" t="str">
            <v>Primary</v>
          </cell>
        </row>
        <row r="23046">
          <cell r="A23046">
            <v>8862266</v>
          </cell>
          <cell r="B23046">
            <v>118362</v>
          </cell>
          <cell r="C23046" t="str">
            <v>Petham Primary School</v>
          </cell>
          <cell r="D23046" t="str">
            <v>Kent</v>
          </cell>
          <cell r="E23046" t="str">
            <v>Community School</v>
          </cell>
          <cell r="F23046" t="str">
            <v>Primary</v>
          </cell>
        </row>
        <row r="23047">
          <cell r="A23047">
            <v>8012063</v>
          </cell>
          <cell r="B23047">
            <v>108952</v>
          </cell>
          <cell r="C23047" t="str">
            <v>Petherton Road Infant School</v>
          </cell>
          <cell r="D23047" t="str">
            <v>Bristol City of</v>
          </cell>
          <cell r="E23047" t="str">
            <v>Community School</v>
          </cell>
          <cell r="F23047" t="str">
            <v>Primary</v>
          </cell>
        </row>
        <row r="23048">
          <cell r="A23048">
            <v>8788001</v>
          </cell>
          <cell r="B23048">
            <v>130646</v>
          </cell>
          <cell r="C23048" t="str">
            <v>Petroc</v>
          </cell>
          <cell r="D23048" t="str">
            <v>Devon</v>
          </cell>
          <cell r="E23048" t="str">
            <v>Further Education</v>
          </cell>
          <cell r="F23048" t="str">
            <v>16 Plus</v>
          </cell>
        </row>
        <row r="23049">
          <cell r="A23049">
            <v>9092610</v>
          </cell>
          <cell r="B23049">
            <v>112220</v>
          </cell>
          <cell r="C23049" t="str">
            <v>Petteril Bank School</v>
          </cell>
          <cell r="D23049" t="str">
            <v>Cumbria</v>
          </cell>
          <cell r="E23049" t="str">
            <v>Community School</v>
          </cell>
          <cell r="F23049" t="str">
            <v>Primary</v>
          </cell>
        </row>
        <row r="23050">
          <cell r="A23050">
            <v>9327003</v>
          </cell>
          <cell r="B23050">
            <v>129830</v>
          </cell>
          <cell r="C23050" t="str">
            <v>Petton Hall School</v>
          </cell>
          <cell r="D23050" t="str">
            <v>Pre LGR (1998) Shropshire</v>
          </cell>
          <cell r="E23050" t="str">
            <v>Community Special School</v>
          </cell>
          <cell r="F23050" t="str">
            <v>Special</v>
          </cell>
        </row>
        <row r="23051">
          <cell r="A23051">
            <v>3073511</v>
          </cell>
          <cell r="B23051">
            <v>134217</v>
          </cell>
          <cell r="C23051" t="str">
            <v>Petts Hill Primary School</v>
          </cell>
          <cell r="D23051" t="str">
            <v>Ealing</v>
          </cell>
          <cell r="E23051" t="str">
            <v>Community School</v>
          </cell>
          <cell r="F23051" t="str">
            <v>Primary</v>
          </cell>
        </row>
        <row r="23052">
          <cell r="A23052">
            <v>9383026</v>
          </cell>
          <cell r="B23052">
            <v>125990</v>
          </cell>
          <cell r="C23052" t="str">
            <v>Petworth CofE Primary School</v>
          </cell>
          <cell r="D23052" t="str">
            <v>West Sussex</v>
          </cell>
          <cell r="E23052" t="str">
            <v>Voluntary Controlled School</v>
          </cell>
          <cell r="F23052" t="str">
            <v>Primary</v>
          </cell>
        </row>
        <row r="23053">
          <cell r="A23053">
            <v>8453050</v>
          </cell>
          <cell r="B23053">
            <v>114519</v>
          </cell>
          <cell r="C23053" t="str">
            <v>Pevensey and Westham CofE Primary School</v>
          </cell>
          <cell r="D23053" t="str">
            <v>East Sussex</v>
          </cell>
          <cell r="E23053" t="str">
            <v>Voluntary Controlled School</v>
          </cell>
          <cell r="F23053" t="str">
            <v>Primary</v>
          </cell>
        </row>
        <row r="23054">
          <cell r="A23054">
            <v>8762325</v>
          </cell>
          <cell r="B23054">
            <v>111141</v>
          </cell>
          <cell r="C23054" t="str">
            <v>Pewithall Primary School</v>
          </cell>
          <cell r="D23054" t="str">
            <v>Halton</v>
          </cell>
          <cell r="E23054" t="str">
            <v>Community School</v>
          </cell>
          <cell r="F23054" t="str">
            <v>Primary</v>
          </cell>
        </row>
        <row r="23055">
          <cell r="A23055">
            <v>9365204</v>
          </cell>
          <cell r="B23055">
            <v>125286</v>
          </cell>
          <cell r="C23055" t="str">
            <v>Pewley Down Infant School</v>
          </cell>
          <cell r="D23055" t="str">
            <v>Surrey</v>
          </cell>
          <cell r="E23055" t="str">
            <v>Foundation School</v>
          </cell>
          <cell r="F23055" t="str">
            <v>Primary</v>
          </cell>
        </row>
        <row r="23056">
          <cell r="A23056">
            <v>9362001</v>
          </cell>
          <cell r="B23056">
            <v>136755</v>
          </cell>
          <cell r="C23056" t="str">
            <v>Pewley Down Infant School</v>
          </cell>
          <cell r="D23056" t="str">
            <v>Surrey</v>
          </cell>
          <cell r="E23056" t="str">
            <v>Voluntary Aided School</v>
          </cell>
          <cell r="F23056" t="str">
            <v>Primary</v>
          </cell>
        </row>
        <row r="23057">
          <cell r="A23057">
            <v>8652208</v>
          </cell>
          <cell r="B23057">
            <v>126278</v>
          </cell>
          <cell r="C23057" t="str">
            <v>Pewsey Primary School</v>
          </cell>
          <cell r="D23057" t="str">
            <v>Wiltshire</v>
          </cell>
          <cell r="E23057" t="str">
            <v>Community School</v>
          </cell>
          <cell r="F23057" t="str">
            <v>Primary</v>
          </cell>
        </row>
        <row r="23058">
          <cell r="A23058">
            <v>8655403</v>
          </cell>
          <cell r="B23058">
            <v>126498</v>
          </cell>
          <cell r="C23058" t="str">
            <v>Pewsey Vale School</v>
          </cell>
          <cell r="D23058" t="str">
            <v>Wiltshire</v>
          </cell>
          <cell r="E23058" t="str">
            <v>Foundation School</v>
          </cell>
          <cell r="F23058" t="str">
            <v>Secondary</v>
          </cell>
        </row>
        <row r="23059">
          <cell r="A23059">
            <v>8655403</v>
          </cell>
          <cell r="B23059">
            <v>136849</v>
          </cell>
          <cell r="C23059" t="str">
            <v>Pewsey Vale School</v>
          </cell>
          <cell r="D23059" t="str">
            <v>Wiltshire</v>
          </cell>
          <cell r="E23059" t="str">
            <v>Academy Converters</v>
          </cell>
          <cell r="F23059" t="str">
            <v>Secondary</v>
          </cell>
        </row>
        <row r="23060">
          <cell r="A23060">
            <v>309940</v>
          </cell>
          <cell r="B23060">
            <v>133420</v>
          </cell>
          <cell r="C23060" t="str">
            <v>PfS at Spurs Learning Zone</v>
          </cell>
          <cell r="D23060" t="str">
            <v>Haringey</v>
          </cell>
          <cell r="E23060" t="str">
            <v>Playing for Success Centres</v>
          </cell>
          <cell r="F23060" t="str">
            <v>Not applicable</v>
          </cell>
        </row>
        <row r="23061">
          <cell r="A23061">
            <v>3352204</v>
          </cell>
          <cell r="B23061">
            <v>127192</v>
          </cell>
          <cell r="C23061" t="str">
            <v>Pheasey Infant and Nursery School</v>
          </cell>
          <cell r="D23061" t="str">
            <v>Walsall</v>
          </cell>
          <cell r="E23061" t="str">
            <v>Community School</v>
          </cell>
          <cell r="F23061" t="str">
            <v>Primary</v>
          </cell>
        </row>
        <row r="23062">
          <cell r="A23062">
            <v>3352203</v>
          </cell>
          <cell r="B23062">
            <v>127191</v>
          </cell>
          <cell r="C23062" t="str">
            <v>Pheasey Junior School</v>
          </cell>
          <cell r="D23062" t="str">
            <v>Walsall</v>
          </cell>
          <cell r="E23062" t="str">
            <v>Community School</v>
          </cell>
          <cell r="F23062" t="str">
            <v>Primary</v>
          </cell>
        </row>
        <row r="23063">
          <cell r="A23063">
            <v>3355203</v>
          </cell>
          <cell r="B23063">
            <v>104219</v>
          </cell>
          <cell r="C23063" t="str">
            <v>Pheasey Park Farm Primary School</v>
          </cell>
          <cell r="D23063" t="str">
            <v>Walsall</v>
          </cell>
          <cell r="E23063" t="str">
            <v>Foundation School</v>
          </cell>
          <cell r="F23063" t="str">
            <v>Primary</v>
          </cell>
        </row>
        <row r="23064">
          <cell r="A23064">
            <v>3061105</v>
          </cell>
          <cell r="B23064">
            <v>131266</v>
          </cell>
          <cell r="C23064" t="str">
            <v>Phil Edwards Centre</v>
          </cell>
          <cell r="D23064" t="str">
            <v>Croydon</v>
          </cell>
          <cell r="E23064" t="str">
            <v>Pupil Referral Unit</v>
          </cell>
          <cell r="F23064" t="str">
            <v>PRU</v>
          </cell>
        </row>
        <row r="23065">
          <cell r="A23065">
            <v>8356020</v>
          </cell>
          <cell r="B23065">
            <v>113936</v>
          </cell>
          <cell r="C23065" t="str">
            <v>Philip Green Memorial School</v>
          </cell>
          <cell r="D23065" t="str">
            <v>Dorset</v>
          </cell>
          <cell r="E23065" t="str">
            <v>Other Independent Special School</v>
          </cell>
          <cell r="F23065" t="str">
            <v>Not applicable</v>
          </cell>
        </row>
        <row r="23066">
          <cell r="A23066">
            <v>8815404</v>
          </cell>
          <cell r="B23066">
            <v>115320</v>
          </cell>
          <cell r="C23066" t="str">
            <v>Philip Morant School and College</v>
          </cell>
          <cell r="D23066" t="str">
            <v>Essex</v>
          </cell>
          <cell r="E23066" t="str">
            <v>Foundation School</v>
          </cell>
          <cell r="F23066" t="str">
            <v>Secondary</v>
          </cell>
        </row>
        <row r="23067">
          <cell r="A23067">
            <v>8815404</v>
          </cell>
          <cell r="B23067">
            <v>137619</v>
          </cell>
          <cell r="C23067" t="str">
            <v>Philip Morant School and College</v>
          </cell>
          <cell r="D23067" t="str">
            <v>Essex</v>
          </cell>
          <cell r="E23067" t="str">
            <v>Academy Converters</v>
          </cell>
          <cell r="F23067" t="str">
            <v>Secondary</v>
          </cell>
        </row>
        <row r="23068">
          <cell r="A23068">
            <v>9367065</v>
          </cell>
          <cell r="B23068">
            <v>125480</v>
          </cell>
          <cell r="C23068" t="str">
            <v>Philip Southcote School</v>
          </cell>
          <cell r="D23068" t="str">
            <v>Surrey</v>
          </cell>
          <cell r="E23068" t="str">
            <v>Community Special School</v>
          </cell>
          <cell r="F23068" t="str">
            <v>Special</v>
          </cell>
        </row>
        <row r="23069">
          <cell r="A23069">
            <v>3514025</v>
          </cell>
          <cell r="B23069">
            <v>105360</v>
          </cell>
          <cell r="C23069" t="str">
            <v>Philips High School</v>
          </cell>
          <cell r="D23069" t="str">
            <v>Bury</v>
          </cell>
          <cell r="E23069" t="str">
            <v>Community School</v>
          </cell>
          <cell r="F23069" t="str">
            <v>Secondary</v>
          </cell>
        </row>
        <row r="23070">
          <cell r="A23070">
            <v>3732332</v>
          </cell>
          <cell r="B23070">
            <v>107075</v>
          </cell>
          <cell r="C23070" t="str">
            <v>Phillimore Community Primary School</v>
          </cell>
          <cell r="D23070" t="str">
            <v>Sheffield</v>
          </cell>
          <cell r="E23070" t="str">
            <v>Community School</v>
          </cell>
          <cell r="F23070" t="str">
            <v>Primary</v>
          </cell>
        </row>
        <row r="23071">
          <cell r="A23071">
            <v>6762316</v>
          </cell>
          <cell r="B23071">
            <v>401359</v>
          </cell>
          <cell r="C23071" t="str">
            <v>Phillipstown Primary School</v>
          </cell>
          <cell r="D23071" t="str">
            <v>Caerphilly</v>
          </cell>
          <cell r="E23071" t="str">
            <v>Welsh Establishment</v>
          </cell>
          <cell r="F23071" t="str">
            <v>Primary</v>
          </cell>
        </row>
        <row r="23072">
          <cell r="A23072">
            <v>9386219</v>
          </cell>
          <cell r="B23072">
            <v>126141</v>
          </cell>
          <cell r="C23072" t="str">
            <v>Philpots Manor School</v>
          </cell>
          <cell r="D23072" t="str">
            <v>West Sussex</v>
          </cell>
          <cell r="E23072" t="str">
            <v>Other Independent Special School</v>
          </cell>
          <cell r="F23072" t="str">
            <v>Not applicable</v>
          </cell>
        </row>
        <row r="23073">
          <cell r="A23073">
            <v>3086068</v>
          </cell>
          <cell r="B23073">
            <v>134580</v>
          </cell>
          <cell r="C23073" t="str">
            <v>Phoenix Academy</v>
          </cell>
          <cell r="D23073" t="str">
            <v>Enfield</v>
          </cell>
          <cell r="E23073" t="str">
            <v>Other Independent School</v>
          </cell>
          <cell r="F23073" t="str">
            <v>Not applicable</v>
          </cell>
        </row>
        <row r="23074">
          <cell r="A23074">
            <v>9361101</v>
          </cell>
          <cell r="B23074">
            <v>124917</v>
          </cell>
          <cell r="C23074" t="str">
            <v>Phoenix Centre</v>
          </cell>
          <cell r="D23074" t="str">
            <v>Surrey</v>
          </cell>
          <cell r="E23074" t="str">
            <v>Pupil Referral Unit</v>
          </cell>
          <cell r="F23074" t="str">
            <v>PRU</v>
          </cell>
        </row>
        <row r="23075">
          <cell r="A23075">
            <v>8707031</v>
          </cell>
          <cell r="B23075">
            <v>110189</v>
          </cell>
          <cell r="C23075" t="str">
            <v>Phoenix College</v>
          </cell>
          <cell r="D23075" t="str">
            <v>Reading</v>
          </cell>
          <cell r="E23075" t="str">
            <v>Community Special School</v>
          </cell>
          <cell r="F23075" t="str">
            <v>Special</v>
          </cell>
        </row>
        <row r="23076">
          <cell r="A23076">
            <v>3158600</v>
          </cell>
          <cell r="B23076">
            <v>130450</v>
          </cell>
          <cell r="C23076" t="str">
            <v>Phoenix College</v>
          </cell>
          <cell r="D23076" t="str">
            <v>Merton</v>
          </cell>
          <cell r="E23076" t="str">
            <v>Further Education</v>
          </cell>
          <cell r="F23076" t="str">
            <v>16 Plus</v>
          </cell>
        </row>
        <row r="23077">
          <cell r="A23077">
            <v>8863893</v>
          </cell>
          <cell r="B23077">
            <v>133961</v>
          </cell>
          <cell r="C23077" t="str">
            <v>Phoenix Community Primary School</v>
          </cell>
          <cell r="D23077" t="str">
            <v>Kent</v>
          </cell>
          <cell r="E23077" t="str">
            <v>Community School</v>
          </cell>
          <cell r="F23077" t="str">
            <v>Primary</v>
          </cell>
        </row>
        <row r="23078">
          <cell r="A23078">
            <v>2054314</v>
          </cell>
          <cell r="B23078">
            <v>100359</v>
          </cell>
          <cell r="C23078" t="str">
            <v>Phoenix High School</v>
          </cell>
          <cell r="D23078" t="str">
            <v>Hammersmith and Fulham</v>
          </cell>
          <cell r="E23078" t="str">
            <v>Foundation School</v>
          </cell>
          <cell r="F23078" t="str">
            <v>Secondary</v>
          </cell>
        </row>
        <row r="23079">
          <cell r="A23079">
            <v>8121101</v>
          </cell>
          <cell r="B23079">
            <v>117702</v>
          </cell>
          <cell r="C23079" t="str">
            <v>Phoenix House Pupil Referral Unit</v>
          </cell>
          <cell r="D23079" t="str">
            <v>North East Lincolnshire</v>
          </cell>
          <cell r="E23079" t="str">
            <v>Pupil Referral Unit</v>
          </cell>
          <cell r="F23079" t="str">
            <v>PRU</v>
          </cell>
        </row>
        <row r="23080">
          <cell r="A23080">
            <v>8912239</v>
          </cell>
          <cell r="B23080">
            <v>122532</v>
          </cell>
          <cell r="C23080" t="str">
            <v>Phoenix Infant and Nursery School</v>
          </cell>
          <cell r="D23080" t="str">
            <v>Nottinghamshire</v>
          </cell>
          <cell r="E23080" t="str">
            <v>Community School</v>
          </cell>
          <cell r="F23080" t="str">
            <v>Primary</v>
          </cell>
        </row>
        <row r="23081">
          <cell r="A23081">
            <v>9266141</v>
          </cell>
          <cell r="B23081">
            <v>129641</v>
          </cell>
          <cell r="C23081" t="str">
            <v>Phoenix Montessori School</v>
          </cell>
          <cell r="D23081" t="str">
            <v>Norfolk</v>
          </cell>
          <cell r="E23081" t="str">
            <v>Other Independent School</v>
          </cell>
          <cell r="F23081" t="str">
            <v>Not applicable</v>
          </cell>
        </row>
        <row r="23082">
          <cell r="A23082">
            <v>3361005</v>
          </cell>
          <cell r="B23082">
            <v>104281</v>
          </cell>
          <cell r="C23082" t="str">
            <v>Phoenix Nursery School</v>
          </cell>
          <cell r="D23082" t="str">
            <v>Wolverhampton</v>
          </cell>
          <cell r="E23082" t="str">
            <v>LA Nursery School</v>
          </cell>
          <cell r="F23082" t="str">
            <v>Nursery</v>
          </cell>
        </row>
        <row r="23083">
          <cell r="A23083">
            <v>3357013</v>
          </cell>
          <cell r="B23083">
            <v>135460</v>
          </cell>
          <cell r="C23083" t="str">
            <v>Phoenix Primary EBD School</v>
          </cell>
          <cell r="D23083" t="str">
            <v>Walsall</v>
          </cell>
          <cell r="E23083" t="str">
            <v>Community Special School</v>
          </cell>
          <cell r="F23083" t="str">
            <v>Special</v>
          </cell>
        </row>
        <row r="23084">
          <cell r="A23084">
            <v>2102848</v>
          </cell>
          <cell r="B23084">
            <v>100817</v>
          </cell>
          <cell r="C23084" t="str">
            <v>Phoenix Primary School</v>
          </cell>
          <cell r="D23084" t="str">
            <v>Southwark</v>
          </cell>
          <cell r="E23084" t="str">
            <v>Community School</v>
          </cell>
          <cell r="F23084" t="str">
            <v>Primary</v>
          </cell>
        </row>
        <row r="23085">
          <cell r="A23085">
            <v>3413026</v>
          </cell>
          <cell r="B23085">
            <v>133702</v>
          </cell>
          <cell r="C23085" t="str">
            <v>Phoenix Primary School</v>
          </cell>
          <cell r="D23085" t="str">
            <v>Liverpool</v>
          </cell>
          <cell r="E23085" t="str">
            <v>Community School</v>
          </cell>
          <cell r="F23085" t="str">
            <v>Primary</v>
          </cell>
        </row>
        <row r="23086">
          <cell r="A23086">
            <v>8501116</v>
          </cell>
          <cell r="B23086">
            <v>115848</v>
          </cell>
          <cell r="C23086" t="str">
            <v>Phoenix Pupil Referral Unit</v>
          </cell>
          <cell r="D23086" t="str">
            <v>Hampshire</v>
          </cell>
          <cell r="E23086" t="str">
            <v>Pupil Referral Unit</v>
          </cell>
          <cell r="F23086" t="str">
            <v>PRU</v>
          </cell>
        </row>
        <row r="23087">
          <cell r="A23087">
            <v>8851112</v>
          </cell>
          <cell r="B23087">
            <v>130994</v>
          </cell>
          <cell r="C23087" t="str">
            <v>Phoenix Pupil Referral Unit</v>
          </cell>
          <cell r="D23087" t="str">
            <v>Worcestershire</v>
          </cell>
          <cell r="E23087" t="str">
            <v>Pupil Referral Unit</v>
          </cell>
          <cell r="F23087" t="str">
            <v>PRU</v>
          </cell>
        </row>
        <row r="23088">
          <cell r="A23088">
            <v>3411105</v>
          </cell>
          <cell r="B23088">
            <v>133424</v>
          </cell>
          <cell r="C23088" t="str">
            <v>Phoenix Pupil Referral Unit</v>
          </cell>
          <cell r="D23088" t="str">
            <v>Liverpool</v>
          </cell>
          <cell r="E23088" t="str">
            <v>Pupil Referral Unit</v>
          </cell>
          <cell r="F23088" t="str">
            <v>PRU</v>
          </cell>
        </row>
        <row r="23089">
          <cell r="A23089">
            <v>2117095</v>
          </cell>
          <cell r="B23089">
            <v>100987</v>
          </cell>
          <cell r="C23089" t="str">
            <v>Phoenix School</v>
          </cell>
          <cell r="D23089" t="str">
            <v>Tower Hamlets</v>
          </cell>
          <cell r="E23089" t="str">
            <v>Community Special School</v>
          </cell>
          <cell r="F23089" t="str">
            <v>Special</v>
          </cell>
        </row>
        <row r="23090">
          <cell r="A23090">
            <v>8206003</v>
          </cell>
          <cell r="B23090">
            <v>130273</v>
          </cell>
          <cell r="C23090" t="str">
            <v>Phoenix School</v>
          </cell>
          <cell r="D23090" t="str">
            <v>Pre LGR (2009) Bedfordshire</v>
          </cell>
          <cell r="E23090" t="str">
            <v>Other Independent School</v>
          </cell>
          <cell r="F23090" t="str">
            <v>Not applicable</v>
          </cell>
        </row>
        <row r="23091">
          <cell r="A23091">
            <v>894940</v>
          </cell>
          <cell r="B23091">
            <v>134002</v>
          </cell>
          <cell r="C23091" t="str">
            <v>Phoenix School and Leisure Centre</v>
          </cell>
          <cell r="D23091" t="str">
            <v>Telford and Wrekin</v>
          </cell>
          <cell r="E23091" t="str">
            <v>Playing for Success Centres</v>
          </cell>
          <cell r="F23091" t="str">
            <v>Not applicable</v>
          </cell>
        </row>
        <row r="23092">
          <cell r="A23092">
            <v>8736050</v>
          </cell>
          <cell r="B23092">
            <v>136229</v>
          </cell>
          <cell r="C23092" t="str">
            <v>Phoenix School Cambridge</v>
          </cell>
          <cell r="D23092" t="str">
            <v>Cambridgeshire</v>
          </cell>
          <cell r="E23092" t="str">
            <v>Other Independent School</v>
          </cell>
          <cell r="F23092" t="str">
            <v>Not applicable</v>
          </cell>
        </row>
        <row r="23093">
          <cell r="A23093">
            <v>7046002</v>
          </cell>
          <cell r="B23093">
            <v>132593</v>
          </cell>
          <cell r="C23093" t="str">
            <v>Piasau School</v>
          </cell>
          <cell r="D23093" t="str">
            <v>Fieldwork Overseas Establishments</v>
          </cell>
          <cell r="E23093" t="str">
            <v>Service Childrens Education</v>
          </cell>
          <cell r="F23093" t="str">
            <v>Not applicable</v>
          </cell>
        </row>
        <row r="23094">
          <cell r="A23094">
            <v>3034029</v>
          </cell>
          <cell r="B23094">
            <v>126755</v>
          </cell>
          <cell r="C23094" t="str">
            <v>Picardy School</v>
          </cell>
          <cell r="D23094" t="str">
            <v>Bexley</v>
          </cell>
          <cell r="E23094" t="str">
            <v>Community School</v>
          </cell>
          <cell r="F23094" t="str">
            <v>Secondary</v>
          </cell>
        </row>
        <row r="23095">
          <cell r="A23095">
            <v>8152235</v>
          </cell>
          <cell r="B23095">
            <v>121363</v>
          </cell>
          <cell r="C23095" t="str">
            <v>Pickering Community Infant School</v>
          </cell>
          <cell r="D23095" t="str">
            <v>North Yorkshire</v>
          </cell>
          <cell r="E23095" t="str">
            <v>Community School</v>
          </cell>
          <cell r="F23095" t="str">
            <v>Primary</v>
          </cell>
        </row>
        <row r="23096">
          <cell r="A23096">
            <v>8152222</v>
          </cell>
          <cell r="B23096">
            <v>121356</v>
          </cell>
          <cell r="C23096" t="str">
            <v>Pickering Community Junior School</v>
          </cell>
          <cell r="D23096" t="str">
            <v>North Yorkshire</v>
          </cell>
          <cell r="E23096" t="str">
            <v>Community School</v>
          </cell>
          <cell r="F23096" t="str">
            <v>Primary</v>
          </cell>
        </row>
        <row r="23097">
          <cell r="A23097">
            <v>8104006</v>
          </cell>
          <cell r="B23097">
            <v>132794</v>
          </cell>
          <cell r="C23097" t="str">
            <v>Pickering High School Sports College</v>
          </cell>
          <cell r="D23097" t="str">
            <v>Kingston upon Hull City of</v>
          </cell>
          <cell r="E23097" t="str">
            <v>Community School</v>
          </cell>
          <cell r="F23097" t="str">
            <v>Secondary</v>
          </cell>
        </row>
        <row r="23098">
          <cell r="A23098">
            <v>9202564</v>
          </cell>
          <cell r="B23098">
            <v>129239</v>
          </cell>
          <cell r="C23098" t="str">
            <v>Pickering Primary School</v>
          </cell>
          <cell r="D23098" t="str">
            <v>Pre LGR (1996) Humberside</v>
          </cell>
          <cell r="E23098" t="str">
            <v>Community School</v>
          </cell>
          <cell r="F23098" t="str">
            <v>Primary</v>
          </cell>
        </row>
        <row r="23099">
          <cell r="A23099">
            <v>8153088</v>
          </cell>
          <cell r="B23099">
            <v>121510</v>
          </cell>
          <cell r="C23099" t="str">
            <v>Pickhill Church of England Primary School</v>
          </cell>
          <cell r="D23099" t="str">
            <v>North Yorkshire</v>
          </cell>
          <cell r="E23099" t="str">
            <v>Voluntary Controlled School</v>
          </cell>
          <cell r="F23099" t="str">
            <v>Primary</v>
          </cell>
        </row>
        <row r="23100">
          <cell r="A23100">
            <v>3052017</v>
          </cell>
          <cell r="B23100">
            <v>101598</v>
          </cell>
          <cell r="C23100" t="str">
            <v>Pickhurst Infant School</v>
          </cell>
          <cell r="D23100" t="str">
            <v>Bromley</v>
          </cell>
          <cell r="E23100" t="str">
            <v>Community School</v>
          </cell>
          <cell r="F23100" t="str">
            <v>Primary</v>
          </cell>
        </row>
        <row r="23101">
          <cell r="A23101">
            <v>3052017</v>
          </cell>
          <cell r="B23101">
            <v>137069</v>
          </cell>
          <cell r="C23101" t="str">
            <v>Pickhurst Infant School</v>
          </cell>
          <cell r="D23101" t="str">
            <v>Bromley</v>
          </cell>
          <cell r="E23101" t="str">
            <v>Academy Converters</v>
          </cell>
          <cell r="F23101" t="str">
            <v>Primary</v>
          </cell>
        </row>
        <row r="23102">
          <cell r="A23102">
            <v>3052018</v>
          </cell>
          <cell r="B23102">
            <v>101599</v>
          </cell>
          <cell r="C23102" t="str">
            <v>Pickhurst Junior School</v>
          </cell>
          <cell r="D23102" t="str">
            <v>Bromley</v>
          </cell>
          <cell r="E23102" t="str">
            <v>Community School</v>
          </cell>
          <cell r="F23102" t="str">
            <v>Primary</v>
          </cell>
        </row>
        <row r="23103">
          <cell r="A23103">
            <v>3052018</v>
          </cell>
          <cell r="B23103">
            <v>137070</v>
          </cell>
          <cell r="C23103" t="str">
            <v>Pickhurst Junior School</v>
          </cell>
          <cell r="D23103" t="str">
            <v>Bromley</v>
          </cell>
          <cell r="E23103" t="str">
            <v>Academy Converters</v>
          </cell>
          <cell r="F23103" t="str">
            <v>Primary</v>
          </cell>
        </row>
        <row r="23104">
          <cell r="A23104">
            <v>9165203</v>
          </cell>
          <cell r="B23104">
            <v>115733</v>
          </cell>
          <cell r="C23104" t="str">
            <v>Picklenash Junior School</v>
          </cell>
          <cell r="D23104" t="str">
            <v>Gloucestershire</v>
          </cell>
          <cell r="E23104" t="str">
            <v>Foundation School</v>
          </cell>
          <cell r="F23104" t="str">
            <v>Primary</v>
          </cell>
        </row>
        <row r="23105">
          <cell r="A23105">
            <v>8602316</v>
          </cell>
          <cell r="B23105">
            <v>124142</v>
          </cell>
          <cell r="C23105" t="str">
            <v>Picknalls First School</v>
          </cell>
          <cell r="D23105" t="str">
            <v>Staffordshire</v>
          </cell>
          <cell r="E23105" t="str">
            <v>Community School</v>
          </cell>
          <cell r="F23105" t="str">
            <v>Primary</v>
          </cell>
        </row>
        <row r="23106">
          <cell r="A23106">
            <v>3587000</v>
          </cell>
          <cell r="B23106">
            <v>106390</v>
          </cell>
          <cell r="C23106" t="str">
            <v>Pictor School</v>
          </cell>
          <cell r="D23106" t="str">
            <v>Trafford</v>
          </cell>
          <cell r="E23106" t="str">
            <v>Community Special School</v>
          </cell>
          <cell r="F23106" t="str">
            <v>Special</v>
          </cell>
        </row>
        <row r="23107">
          <cell r="A23107">
            <v>8353350</v>
          </cell>
          <cell r="B23107">
            <v>113811</v>
          </cell>
          <cell r="C23107" t="str">
            <v>Piddle Valley Church of England First School</v>
          </cell>
          <cell r="D23107" t="str">
            <v>Dorset</v>
          </cell>
          <cell r="E23107" t="str">
            <v>Voluntary Aided School</v>
          </cell>
          <cell r="F23107" t="str">
            <v>Primary</v>
          </cell>
        </row>
        <row r="23108">
          <cell r="A23108">
            <v>3127006</v>
          </cell>
          <cell r="B23108">
            <v>102464</v>
          </cell>
          <cell r="C23108" t="str">
            <v>Pield Heath House RC School</v>
          </cell>
          <cell r="D23108" t="str">
            <v>Hillingdon</v>
          </cell>
          <cell r="E23108" t="str">
            <v>Non-Maintained Special School</v>
          </cell>
          <cell r="F23108" t="str">
            <v>Special</v>
          </cell>
        </row>
        <row r="23109">
          <cell r="A23109">
            <v>8912946</v>
          </cell>
          <cell r="B23109">
            <v>132194</v>
          </cell>
          <cell r="C23109" t="str">
            <v>Pierrepont Gamston Primary School</v>
          </cell>
          <cell r="D23109" t="str">
            <v>Nottinghamshire</v>
          </cell>
          <cell r="E23109" t="str">
            <v>Voluntary Aided School</v>
          </cell>
          <cell r="F23109" t="str">
            <v>Primary</v>
          </cell>
        </row>
        <row r="23110">
          <cell r="A23110">
            <v>8906005</v>
          </cell>
          <cell r="B23110">
            <v>132745</v>
          </cell>
          <cell r="C23110" t="str">
            <v>Piers House</v>
          </cell>
          <cell r="D23110" t="str">
            <v>Blackpool</v>
          </cell>
          <cell r="E23110" t="str">
            <v>Other Independent Special School</v>
          </cell>
          <cell r="F23110" t="str">
            <v>Not applicable</v>
          </cell>
        </row>
        <row r="23111">
          <cell r="A23111">
            <v>3522302</v>
          </cell>
          <cell r="B23111">
            <v>105470</v>
          </cell>
          <cell r="C23111" t="str">
            <v>Pike Fold Primary School</v>
          </cell>
          <cell r="D23111" t="str">
            <v>Manchester</v>
          </cell>
          <cell r="E23111" t="str">
            <v>Community School</v>
          </cell>
          <cell r="F23111" t="str">
            <v>Primary</v>
          </cell>
        </row>
        <row r="23112">
          <cell r="A23112">
            <v>8952173</v>
          </cell>
          <cell r="B23112">
            <v>111042</v>
          </cell>
          <cell r="C23112" t="str">
            <v>Pikemere School</v>
          </cell>
          <cell r="D23112" t="str">
            <v>Cheshire East</v>
          </cell>
          <cell r="E23112" t="str">
            <v>Foundation School</v>
          </cell>
          <cell r="F23112" t="str">
            <v>Primary</v>
          </cell>
        </row>
        <row r="23113">
          <cell r="A23113">
            <v>3502023</v>
          </cell>
          <cell r="B23113">
            <v>127394</v>
          </cell>
          <cell r="C23113" t="str">
            <v>Pikes Lane County Infant School</v>
          </cell>
          <cell r="D23113" t="str">
            <v>Bolton</v>
          </cell>
          <cell r="E23113" t="str">
            <v>Community School</v>
          </cell>
          <cell r="F23113" t="str">
            <v>Primary</v>
          </cell>
        </row>
        <row r="23114">
          <cell r="A23114">
            <v>3501001</v>
          </cell>
          <cell r="B23114">
            <v>127393</v>
          </cell>
          <cell r="C23114" t="str">
            <v>Pikes Lane Nursery School</v>
          </cell>
          <cell r="D23114" t="str">
            <v>Bolton</v>
          </cell>
          <cell r="E23114" t="str">
            <v>LA Nursery School</v>
          </cell>
          <cell r="F23114" t="str">
            <v>Nursery</v>
          </cell>
        </row>
        <row r="23115">
          <cell r="A23115">
            <v>3502022</v>
          </cell>
          <cell r="B23115">
            <v>105161</v>
          </cell>
          <cell r="C23115" t="str">
            <v>Pikes Lane Primary School</v>
          </cell>
          <cell r="D23115" t="str">
            <v>Bolton</v>
          </cell>
          <cell r="E23115" t="str">
            <v>Community School</v>
          </cell>
          <cell r="F23115" t="str">
            <v>Primary</v>
          </cell>
        </row>
        <row r="23116">
          <cell r="A23116">
            <v>6722227</v>
          </cell>
          <cell r="B23116">
            <v>401053</v>
          </cell>
          <cell r="C23116" t="str">
            <v>Pil  Primary School</v>
          </cell>
          <cell r="D23116" t="str">
            <v>Bridgend</v>
          </cell>
          <cell r="E23116" t="str">
            <v>Welsh Establishment</v>
          </cell>
          <cell r="F23116" t="str">
            <v>Primary</v>
          </cell>
        </row>
        <row r="23117">
          <cell r="A23117">
            <v>8206013</v>
          </cell>
          <cell r="B23117">
            <v>109729</v>
          </cell>
          <cell r="C23117" t="str">
            <v>Pilgrim Christian School</v>
          </cell>
          <cell r="D23117" t="str">
            <v>Pre LGR (2009) Bedfordshire</v>
          </cell>
          <cell r="E23117" t="str">
            <v>Other Independent School</v>
          </cell>
          <cell r="F23117" t="str">
            <v>Not applicable</v>
          </cell>
        </row>
        <row r="23118">
          <cell r="A23118">
            <v>8912789</v>
          </cell>
          <cell r="B23118">
            <v>122660</v>
          </cell>
          <cell r="C23118" t="str">
            <v>Pilgrim Oak Infant School</v>
          </cell>
          <cell r="D23118" t="str">
            <v>Nottinghamshire</v>
          </cell>
          <cell r="E23118" t="str">
            <v>Community School</v>
          </cell>
          <cell r="F23118" t="str">
            <v>Primary</v>
          </cell>
        </row>
        <row r="23119">
          <cell r="A23119">
            <v>8792646</v>
          </cell>
          <cell r="B23119">
            <v>113282</v>
          </cell>
          <cell r="C23119" t="str">
            <v>Pilgrim Primary School</v>
          </cell>
          <cell r="D23119" t="str">
            <v>Plymouth</v>
          </cell>
          <cell r="E23119" t="str">
            <v>Community School</v>
          </cell>
          <cell r="F23119" t="str">
            <v>Primary</v>
          </cell>
        </row>
        <row r="23120">
          <cell r="A23120">
            <v>8731105</v>
          </cell>
          <cell r="B23120">
            <v>134765</v>
          </cell>
          <cell r="C23120" t="str">
            <v>Pilgrim PRU Co School Adolescent Unit</v>
          </cell>
          <cell r="D23120" t="str">
            <v>Cambridgeshire</v>
          </cell>
          <cell r="E23120" t="str">
            <v>Pupil Referral Unit</v>
          </cell>
          <cell r="F23120" t="str">
            <v>PRU</v>
          </cell>
        </row>
        <row r="23121">
          <cell r="A23121">
            <v>9024045</v>
          </cell>
          <cell r="B23121">
            <v>128251</v>
          </cell>
          <cell r="C23121" t="str">
            <v>Pilgrim Upper School</v>
          </cell>
          <cell r="D23121" t="str">
            <v>Pre LGR (1997) Bedfordshire</v>
          </cell>
          <cell r="E23121" t="str">
            <v>Community School</v>
          </cell>
          <cell r="F23121" t="str">
            <v>Secondary</v>
          </cell>
        </row>
        <row r="23122">
          <cell r="A23122">
            <v>8812142</v>
          </cell>
          <cell r="B23122">
            <v>114798</v>
          </cell>
          <cell r="C23122" t="str">
            <v>Pilgrims Hatch County Infant School</v>
          </cell>
          <cell r="D23122" t="str">
            <v>Essex</v>
          </cell>
          <cell r="E23122" t="str">
            <v>Community School</v>
          </cell>
          <cell r="F23122" t="str">
            <v>Primary</v>
          </cell>
        </row>
        <row r="23123">
          <cell r="A23123">
            <v>8812762</v>
          </cell>
          <cell r="B23123">
            <v>114986</v>
          </cell>
          <cell r="C23123" t="str">
            <v>Pilgrims Hatch County Junior School</v>
          </cell>
          <cell r="D23123" t="str">
            <v>Essex</v>
          </cell>
          <cell r="E23123" t="str">
            <v>Community School</v>
          </cell>
          <cell r="F23123" t="str">
            <v>Primary</v>
          </cell>
        </row>
        <row r="23124">
          <cell r="A23124">
            <v>8226010</v>
          </cell>
          <cell r="B23124">
            <v>109715</v>
          </cell>
          <cell r="C23124" t="str">
            <v>Pilgrims Pre-Preparatory School</v>
          </cell>
          <cell r="D23124" t="str">
            <v>Bedford</v>
          </cell>
          <cell r="E23124" t="str">
            <v>Other Independent School</v>
          </cell>
          <cell r="F23124" t="str">
            <v>Not applicable</v>
          </cell>
        </row>
        <row r="23125">
          <cell r="A23125">
            <v>8457015</v>
          </cell>
          <cell r="B23125">
            <v>114684</v>
          </cell>
          <cell r="C23125" t="str">
            <v>Pilgrims School</v>
          </cell>
          <cell r="D23125" t="str">
            <v>East Sussex</v>
          </cell>
          <cell r="E23125" t="str">
            <v>Non-Maintained Special School</v>
          </cell>
          <cell r="F23125" t="str">
            <v>Special</v>
          </cell>
        </row>
        <row r="23126">
          <cell r="A23126">
            <v>2102852</v>
          </cell>
          <cell r="B23126">
            <v>100818</v>
          </cell>
          <cell r="C23126" t="str">
            <v>Pilgrims' Way Primary School</v>
          </cell>
          <cell r="D23126" t="str">
            <v>Southwark</v>
          </cell>
          <cell r="E23126" t="str">
            <v>Community School</v>
          </cell>
          <cell r="F23126" t="str">
            <v>Primary</v>
          </cell>
        </row>
        <row r="23127">
          <cell r="A23127">
            <v>8862612</v>
          </cell>
          <cell r="B23127">
            <v>118539</v>
          </cell>
          <cell r="C23127" t="str">
            <v>Pilgrims' Way Primary School and Nursery</v>
          </cell>
          <cell r="D23127" t="str">
            <v>Kent</v>
          </cell>
          <cell r="E23127" t="str">
            <v>Community School</v>
          </cell>
          <cell r="F23127" t="str">
            <v>Primary</v>
          </cell>
        </row>
        <row r="23128">
          <cell r="A23128">
            <v>8023098</v>
          </cell>
          <cell r="B23128">
            <v>109201</v>
          </cell>
          <cell r="C23128" t="str">
            <v>Pill CofE VC Junior School</v>
          </cell>
          <cell r="D23128" t="str">
            <v>North Somerset</v>
          </cell>
          <cell r="E23128" t="str">
            <v>Voluntary Controlled School</v>
          </cell>
          <cell r="F23128" t="str">
            <v>Primary</v>
          </cell>
        </row>
        <row r="23129">
          <cell r="A23129">
            <v>6802302</v>
          </cell>
          <cell r="B23129">
            <v>401545</v>
          </cell>
          <cell r="C23129" t="str">
            <v>Pillgwenlly C.P. School</v>
          </cell>
          <cell r="D23129" t="str">
            <v>Newport</v>
          </cell>
          <cell r="E23129" t="str">
            <v>Welsh Establishment</v>
          </cell>
          <cell r="F23129" t="str">
            <v>Primary</v>
          </cell>
        </row>
        <row r="23130">
          <cell r="A23130">
            <v>8883568</v>
          </cell>
          <cell r="B23130">
            <v>119555</v>
          </cell>
          <cell r="C23130" t="str">
            <v>Pilling St John's Church of England Voluntary Aided Primary School</v>
          </cell>
          <cell r="D23130" t="str">
            <v>Lancashire</v>
          </cell>
          <cell r="E23130" t="str">
            <v>Voluntary Aided School</v>
          </cell>
          <cell r="F23130" t="str">
            <v>Primary</v>
          </cell>
        </row>
        <row r="23131">
          <cell r="A23131">
            <v>9162109</v>
          </cell>
          <cell r="B23131">
            <v>115554</v>
          </cell>
          <cell r="C23131" t="str">
            <v>Pillowell Community Primary School</v>
          </cell>
          <cell r="D23131" t="str">
            <v>Gloucestershire</v>
          </cell>
          <cell r="E23131" t="str">
            <v>Community School</v>
          </cell>
          <cell r="F23131" t="str">
            <v>Primary</v>
          </cell>
        </row>
        <row r="23132">
          <cell r="A23132">
            <v>8032182</v>
          </cell>
          <cell r="B23132">
            <v>109021</v>
          </cell>
          <cell r="C23132" t="str">
            <v>Pilning Primary School</v>
          </cell>
          <cell r="D23132" t="str">
            <v>South Gloucestershire</v>
          </cell>
          <cell r="E23132" t="str">
            <v>Community School</v>
          </cell>
          <cell r="F23132" t="str">
            <v>Primary</v>
          </cell>
        </row>
        <row r="23133">
          <cell r="A23133">
            <v>8303331</v>
          </cell>
          <cell r="B23133">
            <v>112891</v>
          </cell>
          <cell r="C23133" t="str">
            <v>Pilsley CofE Primary School</v>
          </cell>
          <cell r="D23133" t="str">
            <v>Derbyshire</v>
          </cell>
          <cell r="E23133" t="str">
            <v>Voluntary Aided School</v>
          </cell>
          <cell r="F23133" t="str">
            <v>Primary</v>
          </cell>
        </row>
        <row r="23134">
          <cell r="A23134">
            <v>8302190</v>
          </cell>
          <cell r="B23134">
            <v>112605</v>
          </cell>
          <cell r="C23134" t="str">
            <v>Pilsley Primary School</v>
          </cell>
          <cell r="D23134" t="str">
            <v>Derbyshire</v>
          </cell>
          <cell r="E23134" t="str">
            <v>Community School</v>
          </cell>
          <cell r="F23134" t="str">
            <v>Primary</v>
          </cell>
        </row>
        <row r="23135">
          <cell r="A23135">
            <v>3546017</v>
          </cell>
          <cell r="B23135">
            <v>131384</v>
          </cell>
          <cell r="C23135" t="str">
            <v>Pilsworth - Green Corns</v>
          </cell>
          <cell r="D23135" t="str">
            <v>Rochdale</v>
          </cell>
          <cell r="E23135" t="str">
            <v>Other Independent Special School</v>
          </cell>
          <cell r="F23135" t="str">
            <v>Not applicable</v>
          </cell>
        </row>
        <row r="23136">
          <cell r="A23136">
            <v>8784060</v>
          </cell>
          <cell r="B23136">
            <v>113515</v>
          </cell>
          <cell r="C23136" t="str">
            <v>Pilton Community College</v>
          </cell>
          <cell r="D23136" t="str">
            <v>Devon</v>
          </cell>
          <cell r="E23136" t="str">
            <v>Community School</v>
          </cell>
          <cell r="F23136" t="str">
            <v>Secondary</v>
          </cell>
        </row>
        <row r="23137">
          <cell r="A23137">
            <v>8784060</v>
          </cell>
          <cell r="B23137">
            <v>136867</v>
          </cell>
          <cell r="C23137" t="str">
            <v>Pilton Community College</v>
          </cell>
          <cell r="D23137" t="str">
            <v>Devon</v>
          </cell>
          <cell r="E23137" t="str">
            <v>Academy Converters</v>
          </cell>
          <cell r="F23137" t="str">
            <v>Secondary</v>
          </cell>
        </row>
        <row r="23138">
          <cell r="A23138">
            <v>8782205</v>
          </cell>
          <cell r="B23138">
            <v>113128</v>
          </cell>
          <cell r="C23138" t="str">
            <v>Pilton Infants' School</v>
          </cell>
          <cell r="D23138" t="str">
            <v>Devon</v>
          </cell>
          <cell r="E23138" t="str">
            <v>Community School</v>
          </cell>
          <cell r="F23138" t="str">
            <v>Primary</v>
          </cell>
        </row>
        <row r="23139">
          <cell r="A23139">
            <v>8783451</v>
          </cell>
          <cell r="B23139">
            <v>113447</v>
          </cell>
          <cell r="C23139" t="str">
            <v>Pilton the Bluecoat Church of England Junior School</v>
          </cell>
          <cell r="D23139" t="str">
            <v>Devon</v>
          </cell>
          <cell r="E23139" t="str">
            <v>Voluntary Aided School</v>
          </cell>
          <cell r="F23139" t="str">
            <v>Primary</v>
          </cell>
        </row>
        <row r="23140">
          <cell r="A23140">
            <v>2136908</v>
          </cell>
          <cell r="B23140">
            <v>135676</v>
          </cell>
          <cell r="C23140" t="str">
            <v>Pimlico Academy</v>
          </cell>
          <cell r="D23140" t="str">
            <v>Westminster</v>
          </cell>
          <cell r="E23140" t="str">
            <v>Academy Sponsor Led</v>
          </cell>
          <cell r="F23140" t="str">
            <v>Secondary</v>
          </cell>
        </row>
        <row r="23141">
          <cell r="A23141">
            <v>2134279</v>
          </cell>
          <cell r="B23141">
            <v>101148</v>
          </cell>
          <cell r="C23141" t="str">
            <v>Pimlico School</v>
          </cell>
          <cell r="D23141" t="str">
            <v>Westminster</v>
          </cell>
          <cell r="E23141" t="str">
            <v>Community School</v>
          </cell>
          <cell r="F23141" t="str">
            <v>Secondary</v>
          </cell>
        </row>
        <row r="23142">
          <cell r="A23142">
            <v>8353047</v>
          </cell>
          <cell r="B23142">
            <v>113774</v>
          </cell>
          <cell r="C23142" t="str">
            <v>Pimperne Church of England Primary School</v>
          </cell>
          <cell r="D23142" t="str">
            <v>Dorset</v>
          </cell>
          <cell r="E23142" t="str">
            <v>Voluntary Controlled School</v>
          </cell>
          <cell r="F23142" t="str">
            <v>Primary</v>
          </cell>
        </row>
        <row r="23143">
          <cell r="A23143">
            <v>9192282</v>
          </cell>
          <cell r="B23143">
            <v>117251</v>
          </cell>
          <cell r="C23143" t="str">
            <v>Pin Green Primary School and Nursery</v>
          </cell>
          <cell r="D23143" t="str">
            <v>Hertfordshire</v>
          </cell>
          <cell r="E23143" t="str">
            <v>Community School</v>
          </cell>
          <cell r="F23143" t="str">
            <v>Primary</v>
          </cell>
        </row>
        <row r="23144">
          <cell r="A23144">
            <v>8222048</v>
          </cell>
          <cell r="B23144">
            <v>109451</v>
          </cell>
          <cell r="C23144" t="str">
            <v>Pinchmill Lower School</v>
          </cell>
          <cell r="D23144" t="str">
            <v>Bedford</v>
          </cell>
          <cell r="E23144" t="str">
            <v>Foundation School</v>
          </cell>
          <cell r="F23144" t="str">
            <v>Primary</v>
          </cell>
        </row>
        <row r="23145">
          <cell r="A23145">
            <v>3847000</v>
          </cell>
          <cell r="B23145">
            <v>108310</v>
          </cell>
          <cell r="C23145" t="str">
            <v>Pinderfields Hospital School</v>
          </cell>
          <cell r="D23145" t="str">
            <v>Wakefield</v>
          </cell>
          <cell r="E23145" t="str">
            <v>Community Special School</v>
          </cell>
          <cell r="F23145" t="str">
            <v>Special</v>
          </cell>
        </row>
        <row r="23146">
          <cell r="A23146">
            <v>2057106</v>
          </cell>
          <cell r="B23146">
            <v>126629</v>
          </cell>
          <cell r="C23146" t="str">
            <v>Pine End School</v>
          </cell>
          <cell r="D23146" t="str">
            <v>Hammersmith and Fulham</v>
          </cell>
          <cell r="E23146" t="str">
            <v>Community Special School</v>
          </cell>
          <cell r="F23146" t="str">
            <v>Special</v>
          </cell>
        </row>
        <row r="23147">
          <cell r="A23147">
            <v>8961103</v>
          </cell>
          <cell r="B23147">
            <v>134766</v>
          </cell>
          <cell r="C23147" t="str">
            <v>Pine Lodge</v>
          </cell>
          <cell r="D23147" t="str">
            <v>Cheshire West and Chester</v>
          </cell>
          <cell r="E23147" t="str">
            <v>Pupil Referral Unit</v>
          </cell>
          <cell r="F23147" t="str">
            <v>PRU</v>
          </cell>
        </row>
        <row r="23148">
          <cell r="A23148">
            <v>9362444</v>
          </cell>
          <cell r="B23148">
            <v>125064</v>
          </cell>
          <cell r="C23148" t="str">
            <v>Pine Ridge Infant and Nursery School</v>
          </cell>
          <cell r="D23148" t="str">
            <v>Surrey</v>
          </cell>
          <cell r="E23148" t="str">
            <v>Community School</v>
          </cell>
          <cell r="F23148" t="str">
            <v>Primary</v>
          </cell>
        </row>
        <row r="23149">
          <cell r="A23149">
            <v>3412122</v>
          </cell>
          <cell r="B23149">
            <v>104568</v>
          </cell>
          <cell r="C23149" t="str">
            <v>Pinehurst Infant School</v>
          </cell>
          <cell r="D23149" t="str">
            <v>Liverpool</v>
          </cell>
          <cell r="E23149" t="str">
            <v>Community School</v>
          </cell>
          <cell r="F23149" t="str">
            <v>Primary</v>
          </cell>
        </row>
        <row r="23150">
          <cell r="A23150">
            <v>8662116</v>
          </cell>
          <cell r="B23150">
            <v>126225</v>
          </cell>
          <cell r="C23150" t="str">
            <v>Pinehurst Infants' School</v>
          </cell>
          <cell r="D23150" t="str">
            <v>Swindon</v>
          </cell>
          <cell r="E23150" t="str">
            <v>Community School</v>
          </cell>
          <cell r="F23150" t="str">
            <v>Primary</v>
          </cell>
        </row>
        <row r="23151">
          <cell r="A23151">
            <v>3412120</v>
          </cell>
          <cell r="B23151">
            <v>104567</v>
          </cell>
          <cell r="C23151" t="str">
            <v>Pinehurst Junior School</v>
          </cell>
          <cell r="D23151" t="str">
            <v>Liverpool</v>
          </cell>
          <cell r="E23151" t="str">
            <v>Community School</v>
          </cell>
          <cell r="F23151" t="str">
            <v>Primary</v>
          </cell>
        </row>
        <row r="23152">
          <cell r="A23152">
            <v>8662115</v>
          </cell>
          <cell r="B23152">
            <v>126224</v>
          </cell>
          <cell r="C23152" t="str">
            <v>Pinehurst Junior School</v>
          </cell>
          <cell r="D23152" t="str">
            <v>Swindon</v>
          </cell>
          <cell r="E23152" t="str">
            <v>Community School</v>
          </cell>
          <cell r="F23152" t="str">
            <v>Primary</v>
          </cell>
        </row>
        <row r="23153">
          <cell r="A23153">
            <v>3413961</v>
          </cell>
          <cell r="B23153">
            <v>134471</v>
          </cell>
          <cell r="C23153" t="str">
            <v>Pinehurst Primary School Anfield</v>
          </cell>
          <cell r="D23153" t="str">
            <v>Liverpool</v>
          </cell>
          <cell r="E23153" t="str">
            <v>Community School</v>
          </cell>
          <cell r="F23153" t="str">
            <v>Primary</v>
          </cell>
        </row>
        <row r="23154">
          <cell r="A23154">
            <v>8912223</v>
          </cell>
          <cell r="B23154">
            <v>122520</v>
          </cell>
          <cell r="C23154" t="str">
            <v>Pinewood Infant and Nursery School</v>
          </cell>
          <cell r="D23154" t="str">
            <v>Nottinghamshire</v>
          </cell>
          <cell r="E23154" t="str">
            <v>Community School</v>
          </cell>
          <cell r="F23154" t="str">
            <v>Primary</v>
          </cell>
        </row>
        <row r="23155">
          <cell r="A23155">
            <v>8502534</v>
          </cell>
          <cell r="B23155">
            <v>116158</v>
          </cell>
          <cell r="C23155" t="str">
            <v>Pinewood Infant School</v>
          </cell>
          <cell r="D23155" t="str">
            <v>Hampshire</v>
          </cell>
          <cell r="E23155" t="str">
            <v>Community School</v>
          </cell>
          <cell r="F23155" t="str">
            <v>Primary</v>
          </cell>
        </row>
        <row r="23156">
          <cell r="A23156">
            <v>3112065</v>
          </cell>
          <cell r="B23156">
            <v>126923</v>
          </cell>
          <cell r="C23156" t="str">
            <v>Pinewood Infants' School</v>
          </cell>
          <cell r="D23156" t="str">
            <v>Havering</v>
          </cell>
          <cell r="E23156" t="str">
            <v>Community School</v>
          </cell>
          <cell r="F23156" t="str">
            <v>Primary</v>
          </cell>
        </row>
        <row r="23157">
          <cell r="A23157">
            <v>3112064</v>
          </cell>
          <cell r="B23157">
            <v>126922</v>
          </cell>
          <cell r="C23157" t="str">
            <v>Pinewood Junior School</v>
          </cell>
          <cell r="D23157" t="str">
            <v>Havering</v>
          </cell>
          <cell r="E23157" t="str">
            <v>Community School</v>
          </cell>
          <cell r="F23157" t="str">
            <v>Primary</v>
          </cell>
        </row>
        <row r="23158">
          <cell r="A23158">
            <v>3112091</v>
          </cell>
          <cell r="B23158">
            <v>102326</v>
          </cell>
          <cell r="C23158" t="str">
            <v>Pinewood Primary School</v>
          </cell>
          <cell r="D23158" t="str">
            <v>Havering</v>
          </cell>
          <cell r="E23158" t="str">
            <v>Community School</v>
          </cell>
          <cell r="F23158" t="str">
            <v>Primary</v>
          </cell>
        </row>
        <row r="23159">
          <cell r="A23159">
            <v>9197004</v>
          </cell>
          <cell r="B23159">
            <v>117664</v>
          </cell>
          <cell r="C23159" t="str">
            <v>Pinewood School</v>
          </cell>
          <cell r="D23159" t="str">
            <v>Hertfordshire</v>
          </cell>
          <cell r="E23159" t="str">
            <v>Community Special School</v>
          </cell>
          <cell r="F23159" t="str">
            <v>Special</v>
          </cell>
        </row>
        <row r="23160">
          <cell r="A23160">
            <v>9316080</v>
          </cell>
          <cell r="B23160">
            <v>123301</v>
          </cell>
          <cell r="C23160" t="str">
            <v>Pinewood School</v>
          </cell>
          <cell r="D23160" t="str">
            <v>Oxfordshire</v>
          </cell>
          <cell r="E23160" t="str">
            <v>Other Independent School</v>
          </cell>
          <cell r="F23160" t="str">
            <v>Not applicable</v>
          </cell>
        </row>
        <row r="23161">
          <cell r="A23161">
            <v>3572006</v>
          </cell>
          <cell r="B23161">
            <v>106181</v>
          </cell>
          <cell r="C23161" t="str">
            <v>Pinfold Primary School</v>
          </cell>
          <cell r="D23161" t="str">
            <v>Tameside</v>
          </cell>
          <cell r="E23161" t="str">
            <v>Community School</v>
          </cell>
          <cell r="F23161" t="str">
            <v>Primary</v>
          </cell>
        </row>
        <row r="23162">
          <cell r="A23162">
            <v>8882156</v>
          </cell>
          <cell r="B23162">
            <v>119209</v>
          </cell>
          <cell r="C23162" t="str">
            <v>Pinfold Primary School</v>
          </cell>
          <cell r="D23162" t="str">
            <v>Lancashire</v>
          </cell>
          <cell r="E23162" t="str">
            <v>Community School</v>
          </cell>
          <cell r="F23162" t="str">
            <v>Primary</v>
          </cell>
        </row>
        <row r="23163">
          <cell r="A23163">
            <v>3352103</v>
          </cell>
          <cell r="B23163">
            <v>104176</v>
          </cell>
          <cell r="C23163" t="str">
            <v>Pinfold Street Junior Mixed and Infant School</v>
          </cell>
          <cell r="D23163" t="str">
            <v>Walsall</v>
          </cell>
          <cell r="E23163" t="str">
            <v>Community School</v>
          </cell>
          <cell r="F23163" t="str">
            <v>Primary</v>
          </cell>
        </row>
        <row r="23164">
          <cell r="A23164">
            <v>8783328</v>
          </cell>
          <cell r="B23164">
            <v>113445</v>
          </cell>
          <cell r="C23164" t="str">
            <v>Pinhoe Church of England Primary School</v>
          </cell>
          <cell r="D23164" t="str">
            <v>Devon</v>
          </cell>
          <cell r="E23164" t="str">
            <v>Voluntary Aided School</v>
          </cell>
          <cell r="F23164" t="str">
            <v>Primary</v>
          </cell>
        </row>
        <row r="23165">
          <cell r="A23165">
            <v>9112030</v>
          </cell>
          <cell r="B23165">
            <v>128686</v>
          </cell>
          <cell r="C23165" t="str">
            <v>Pinhoe First School</v>
          </cell>
          <cell r="D23165" t="str">
            <v>Pre LGR (1998) Devon</v>
          </cell>
          <cell r="E23165" t="str">
            <v>Community School</v>
          </cell>
          <cell r="F23165" t="str">
            <v>Primary</v>
          </cell>
        </row>
        <row r="23166">
          <cell r="A23166">
            <v>3122044</v>
          </cell>
          <cell r="B23166">
            <v>102396</v>
          </cell>
          <cell r="C23166" t="str">
            <v>Pinkwell Infant School</v>
          </cell>
          <cell r="D23166" t="str">
            <v>Hillingdon</v>
          </cell>
          <cell r="E23166" t="str">
            <v>Community School</v>
          </cell>
          <cell r="F23166" t="str">
            <v>Primary</v>
          </cell>
        </row>
        <row r="23167">
          <cell r="A23167">
            <v>3122043</v>
          </cell>
          <cell r="B23167">
            <v>102395</v>
          </cell>
          <cell r="C23167" t="str">
            <v>Pinkwell Junior School</v>
          </cell>
          <cell r="D23167" t="str">
            <v>Hillingdon</v>
          </cell>
          <cell r="E23167" t="str">
            <v>Community School</v>
          </cell>
          <cell r="F23167" t="str">
            <v>Primary</v>
          </cell>
        </row>
        <row r="23168">
          <cell r="A23168">
            <v>3122083</v>
          </cell>
          <cell r="B23168">
            <v>131744</v>
          </cell>
          <cell r="C23168" t="str">
            <v>Pinkwell Primary School</v>
          </cell>
          <cell r="D23168" t="str">
            <v>Hillingdon</v>
          </cell>
          <cell r="E23168" t="str">
            <v>Community School</v>
          </cell>
          <cell r="F23168" t="str">
            <v>Primary</v>
          </cell>
        </row>
        <row r="23169">
          <cell r="A23169">
            <v>3102076</v>
          </cell>
          <cell r="B23169">
            <v>102207</v>
          </cell>
          <cell r="C23169" t="str">
            <v>Pinner Park Infant and Nursery School</v>
          </cell>
          <cell r="D23169" t="str">
            <v>Harrow</v>
          </cell>
          <cell r="E23169" t="str">
            <v>Community School</v>
          </cell>
          <cell r="F23169" t="str">
            <v>Primary</v>
          </cell>
        </row>
        <row r="23170">
          <cell r="A23170">
            <v>3102060</v>
          </cell>
          <cell r="B23170">
            <v>102194</v>
          </cell>
          <cell r="C23170" t="str">
            <v>Pinner Park Junior School</v>
          </cell>
          <cell r="D23170" t="str">
            <v>Harrow</v>
          </cell>
          <cell r="E23170" t="str">
            <v>Community School</v>
          </cell>
          <cell r="F23170" t="str">
            <v>Primary</v>
          </cell>
        </row>
        <row r="23171">
          <cell r="A23171">
            <v>3102046</v>
          </cell>
          <cell r="B23171">
            <v>102182</v>
          </cell>
          <cell r="C23171" t="str">
            <v>Pinner Wood First School</v>
          </cell>
          <cell r="D23171" t="str">
            <v>Harrow</v>
          </cell>
          <cell r="E23171" t="str">
            <v>Community School</v>
          </cell>
          <cell r="F23171" t="str">
            <v>Primary</v>
          </cell>
        </row>
        <row r="23172">
          <cell r="A23172">
            <v>3102047</v>
          </cell>
          <cell r="B23172">
            <v>102183</v>
          </cell>
          <cell r="C23172" t="str">
            <v>Pinner Wood Middle School</v>
          </cell>
          <cell r="D23172" t="str">
            <v>Harrow</v>
          </cell>
          <cell r="E23172" t="str">
            <v>Community School</v>
          </cell>
          <cell r="F23172" t="str">
            <v>Middle Deemed Primary</v>
          </cell>
        </row>
        <row r="23173">
          <cell r="A23173">
            <v>3103512</v>
          </cell>
          <cell r="B23173">
            <v>131577</v>
          </cell>
          <cell r="C23173" t="str">
            <v>Pinner Wood School</v>
          </cell>
          <cell r="D23173" t="str">
            <v>Harrow</v>
          </cell>
          <cell r="E23173" t="str">
            <v>Community School</v>
          </cell>
          <cell r="F23173" t="str">
            <v>Primary</v>
          </cell>
        </row>
        <row r="23174">
          <cell r="A23174">
            <v>8853088</v>
          </cell>
          <cell r="B23174">
            <v>116840</v>
          </cell>
          <cell r="C23174" t="str">
            <v>Pinvin CofE First School</v>
          </cell>
          <cell r="D23174" t="str">
            <v>Worcestershire</v>
          </cell>
          <cell r="E23174" t="str">
            <v>Voluntary Controlled School</v>
          </cell>
          <cell r="F23174" t="str">
            <v>Primary</v>
          </cell>
        </row>
        <row r="23175">
          <cell r="A23175">
            <v>8302193</v>
          </cell>
          <cell r="B23175">
            <v>112608</v>
          </cell>
          <cell r="C23175" t="str">
            <v>Pinxton Kirkstead Junior School</v>
          </cell>
          <cell r="D23175" t="str">
            <v>Derbyshire</v>
          </cell>
          <cell r="E23175" t="str">
            <v>Community School</v>
          </cell>
          <cell r="F23175" t="str">
            <v>Primary</v>
          </cell>
        </row>
        <row r="23176">
          <cell r="A23176">
            <v>8301018</v>
          </cell>
          <cell r="B23176">
            <v>112483</v>
          </cell>
          <cell r="C23176" t="str">
            <v>Pinxton Nursery School</v>
          </cell>
          <cell r="D23176" t="str">
            <v>Derbyshire</v>
          </cell>
          <cell r="E23176" t="str">
            <v>LA Nursery School</v>
          </cell>
          <cell r="F23176" t="str">
            <v>Nursery</v>
          </cell>
        </row>
        <row r="23177">
          <cell r="A23177">
            <v>3527039</v>
          </cell>
          <cell r="B23177">
            <v>105611</v>
          </cell>
          <cell r="C23177" t="str">
            <v>Piper Hill High School</v>
          </cell>
          <cell r="D23177" t="str">
            <v>Manchester</v>
          </cell>
          <cell r="E23177" t="str">
            <v>Community Special School</v>
          </cell>
          <cell r="F23177" t="str">
            <v>Special</v>
          </cell>
        </row>
        <row r="23178">
          <cell r="A23178">
            <v>8567219</v>
          </cell>
          <cell r="B23178">
            <v>130392</v>
          </cell>
          <cell r="C23178" t="str">
            <v>Piper Way School</v>
          </cell>
          <cell r="D23178" t="str">
            <v>Leicester</v>
          </cell>
          <cell r="E23178" t="str">
            <v>Community Special School</v>
          </cell>
          <cell r="F23178" t="str">
            <v>Special</v>
          </cell>
        </row>
        <row r="23179">
          <cell r="A23179">
            <v>8256017</v>
          </cell>
          <cell r="B23179">
            <v>110545</v>
          </cell>
          <cell r="C23179" t="str">
            <v>Pipers Corner School</v>
          </cell>
          <cell r="D23179" t="str">
            <v>Buckinghamshire</v>
          </cell>
          <cell r="E23179" t="str">
            <v>Other Independent School</v>
          </cell>
          <cell r="F23179" t="str">
            <v>Not applicable</v>
          </cell>
        </row>
        <row r="23180">
          <cell r="A23180">
            <v>3702014</v>
          </cell>
          <cell r="B23180">
            <v>106560</v>
          </cell>
          <cell r="C23180" t="str">
            <v>Pipers Grove Primary School</v>
          </cell>
          <cell r="D23180" t="str">
            <v>Barnsley</v>
          </cell>
          <cell r="E23180" t="str">
            <v>Community School</v>
          </cell>
          <cell r="F23180" t="str">
            <v>Primary</v>
          </cell>
        </row>
        <row r="23181">
          <cell r="A23181">
            <v>9352930</v>
          </cell>
          <cell r="B23181">
            <v>132836</v>
          </cell>
          <cell r="C23181" t="str">
            <v>Piper's Vale Community Primary School</v>
          </cell>
          <cell r="D23181" t="str">
            <v>Suffolk</v>
          </cell>
          <cell r="E23181" t="str">
            <v>Community School</v>
          </cell>
          <cell r="F23181" t="str">
            <v>Primary</v>
          </cell>
        </row>
        <row r="23182">
          <cell r="A23182">
            <v>9346067</v>
          </cell>
          <cell r="B23182">
            <v>129958</v>
          </cell>
          <cell r="C23182" t="str">
            <v>Pipewood School</v>
          </cell>
          <cell r="D23182" t="str">
            <v>Pre LGR (1997) Staffordshire</v>
          </cell>
          <cell r="E23182" t="str">
            <v>Other Independent School</v>
          </cell>
          <cell r="F23182" t="str">
            <v>Not applicable</v>
          </cell>
        </row>
        <row r="23183">
          <cell r="A23183">
            <v>8715207</v>
          </cell>
          <cell r="B23183">
            <v>110095</v>
          </cell>
          <cell r="C23183" t="str">
            <v>Pippins School</v>
          </cell>
          <cell r="D23183" t="str">
            <v>Slough</v>
          </cell>
          <cell r="E23183" t="str">
            <v>Foundation School</v>
          </cell>
          <cell r="F23183" t="str">
            <v>Primary</v>
          </cell>
        </row>
        <row r="23184">
          <cell r="A23184">
            <v>3733433</v>
          </cell>
          <cell r="B23184">
            <v>134751</v>
          </cell>
          <cell r="C23184" t="str">
            <v>Pipworth Community Primary School</v>
          </cell>
          <cell r="D23184" t="str">
            <v>Sheffield</v>
          </cell>
          <cell r="E23184" t="str">
            <v>Community School</v>
          </cell>
          <cell r="F23184" t="str">
            <v>Primary</v>
          </cell>
        </row>
        <row r="23185">
          <cell r="A23185">
            <v>3732100</v>
          </cell>
          <cell r="B23185">
            <v>107009</v>
          </cell>
          <cell r="C23185" t="str">
            <v>Pipworth Junior School</v>
          </cell>
          <cell r="D23185" t="str">
            <v>Sheffield</v>
          </cell>
          <cell r="E23185" t="str">
            <v>Community School</v>
          </cell>
          <cell r="F23185" t="str">
            <v>Primary</v>
          </cell>
        </row>
        <row r="23186">
          <cell r="A23186">
            <v>3732101</v>
          </cell>
          <cell r="B23186">
            <v>107010</v>
          </cell>
          <cell r="C23186" t="str">
            <v>Pipworth Nursery Infant School</v>
          </cell>
          <cell r="D23186" t="str">
            <v>Sheffield</v>
          </cell>
          <cell r="E23186" t="str">
            <v>Community School</v>
          </cell>
          <cell r="F23186" t="str">
            <v>Primary</v>
          </cell>
        </row>
        <row r="23187">
          <cell r="A23187">
            <v>9362391</v>
          </cell>
          <cell r="B23187">
            <v>125040</v>
          </cell>
          <cell r="C23187" t="str">
            <v>Pirbright Village Primary School</v>
          </cell>
          <cell r="D23187" t="str">
            <v>Surrey</v>
          </cell>
          <cell r="E23187" t="str">
            <v>Community School</v>
          </cell>
          <cell r="F23187" t="str">
            <v>Primary</v>
          </cell>
        </row>
        <row r="23188">
          <cell r="A23188">
            <v>8602345</v>
          </cell>
          <cell r="B23188">
            <v>124164</v>
          </cell>
          <cell r="C23188" t="str">
            <v>Pirehill First School</v>
          </cell>
          <cell r="D23188" t="str">
            <v>Staffordshire</v>
          </cell>
          <cell r="E23188" t="str">
            <v>Community School</v>
          </cell>
          <cell r="F23188" t="str">
            <v>Primary</v>
          </cell>
        </row>
        <row r="23189">
          <cell r="A23189">
            <v>8212265</v>
          </cell>
          <cell r="B23189">
            <v>109573</v>
          </cell>
          <cell r="C23189" t="str">
            <v>Pirton Hill Junior School</v>
          </cell>
          <cell r="D23189" t="str">
            <v>Luton</v>
          </cell>
          <cell r="E23189" t="str">
            <v>Community School</v>
          </cell>
          <cell r="F23189" t="str">
            <v>Primary</v>
          </cell>
        </row>
        <row r="23190">
          <cell r="A23190">
            <v>8212266</v>
          </cell>
          <cell r="B23190">
            <v>109574</v>
          </cell>
          <cell r="C23190" t="str">
            <v>Pirton Hill Primary School</v>
          </cell>
          <cell r="D23190" t="str">
            <v>Luton</v>
          </cell>
          <cell r="E23190" t="str">
            <v>Community School</v>
          </cell>
          <cell r="F23190" t="str">
            <v>Primary</v>
          </cell>
        </row>
        <row r="23191">
          <cell r="A23191">
            <v>9192077</v>
          </cell>
          <cell r="B23191">
            <v>117128</v>
          </cell>
          <cell r="C23191" t="str">
            <v>Pirton School</v>
          </cell>
          <cell r="D23191" t="str">
            <v>Hertfordshire</v>
          </cell>
          <cell r="E23191" t="str">
            <v>Community School</v>
          </cell>
          <cell r="F23191" t="str">
            <v>Primary</v>
          </cell>
        </row>
        <row r="23192">
          <cell r="A23192">
            <v>8857009</v>
          </cell>
          <cell r="B23192">
            <v>117056</v>
          </cell>
          <cell r="C23192" t="str">
            <v>Pitcheroak School</v>
          </cell>
          <cell r="D23192" t="str">
            <v>Worcestershire</v>
          </cell>
          <cell r="E23192" t="str">
            <v>Community Special School</v>
          </cell>
          <cell r="F23192" t="str">
            <v>Special</v>
          </cell>
        </row>
        <row r="23193">
          <cell r="A23193">
            <v>8852200</v>
          </cell>
          <cell r="B23193">
            <v>116769</v>
          </cell>
          <cell r="C23193" t="str">
            <v>Pitmaston Primary School</v>
          </cell>
          <cell r="D23193" t="str">
            <v>Worcestershire</v>
          </cell>
          <cell r="E23193" t="str">
            <v>Community School</v>
          </cell>
          <cell r="F23193" t="str">
            <v>Primary</v>
          </cell>
        </row>
        <row r="23194">
          <cell r="A23194">
            <v>8812231</v>
          </cell>
          <cell r="B23194">
            <v>114807</v>
          </cell>
          <cell r="C23194" t="str">
            <v>Pitsea Junior School</v>
          </cell>
          <cell r="D23194" t="str">
            <v>Essex</v>
          </cell>
          <cell r="E23194" t="str">
            <v>Community School</v>
          </cell>
          <cell r="F23194" t="str">
            <v>Primary</v>
          </cell>
        </row>
        <row r="23195">
          <cell r="A23195">
            <v>9282075</v>
          </cell>
          <cell r="B23195">
            <v>121850</v>
          </cell>
          <cell r="C23195" t="str">
            <v>Pitsford Primary School</v>
          </cell>
          <cell r="D23195" t="str">
            <v>Northamptonshire</v>
          </cell>
          <cell r="E23195" t="str">
            <v>Community School</v>
          </cell>
          <cell r="F23195" t="str">
            <v>Primary</v>
          </cell>
        </row>
        <row r="23196">
          <cell r="A23196">
            <v>9286064</v>
          </cell>
          <cell r="B23196">
            <v>122151</v>
          </cell>
          <cell r="C23196" t="str">
            <v>Pitsford School</v>
          </cell>
          <cell r="D23196" t="str">
            <v>Northamptonshire</v>
          </cell>
          <cell r="E23196" t="str">
            <v>Other Independent School</v>
          </cell>
          <cell r="F23196" t="str">
            <v>Not applicable</v>
          </cell>
        </row>
        <row r="23197">
          <cell r="A23197">
            <v>8402470</v>
          </cell>
          <cell r="B23197">
            <v>114125</v>
          </cell>
          <cell r="C23197" t="str">
            <v>Pittington Primary School</v>
          </cell>
          <cell r="D23197" t="str">
            <v>Durham</v>
          </cell>
          <cell r="E23197" t="str">
            <v>Community School</v>
          </cell>
          <cell r="F23197" t="str">
            <v>Primary</v>
          </cell>
        </row>
        <row r="23198">
          <cell r="A23198">
            <v>8655216</v>
          </cell>
          <cell r="B23198">
            <v>126490</v>
          </cell>
          <cell r="C23198" t="str">
            <v>Pitton Church of England Voluntary Aided Primary School</v>
          </cell>
          <cell r="D23198" t="str">
            <v>Wiltshire</v>
          </cell>
          <cell r="E23198" t="str">
            <v>Voluntary Aided School</v>
          </cell>
          <cell r="F23198" t="str">
            <v>Primary</v>
          </cell>
        </row>
        <row r="23199">
          <cell r="A23199">
            <v>9165421</v>
          </cell>
          <cell r="B23199">
            <v>115772</v>
          </cell>
          <cell r="C23199" t="str">
            <v>Pittville School</v>
          </cell>
          <cell r="D23199" t="str">
            <v>Gloucestershire</v>
          </cell>
          <cell r="E23199" t="str">
            <v>Foundation School</v>
          </cell>
          <cell r="F23199" t="str">
            <v>Secondary</v>
          </cell>
        </row>
        <row r="23200">
          <cell r="A23200">
            <v>9176090</v>
          </cell>
          <cell r="B23200">
            <v>129056</v>
          </cell>
          <cell r="C23200" t="str">
            <v>Pixie Kindergarten and Junior School</v>
          </cell>
          <cell r="D23200" t="str">
            <v>Pre LGR (1997) Hampshire</v>
          </cell>
          <cell r="E23200" t="str">
            <v>Other Independent School</v>
          </cell>
          <cell r="F23200" t="str">
            <v>Not applicable</v>
          </cell>
        </row>
        <row r="23201">
          <cell r="A23201">
            <v>9192293</v>
          </cell>
          <cell r="B23201">
            <v>117256</v>
          </cell>
          <cell r="C23201" t="str">
            <v>Pixies Hill Primary School</v>
          </cell>
          <cell r="D23201" t="str">
            <v>Hertfordshire</v>
          </cell>
          <cell r="E23201" t="str">
            <v>Community School</v>
          </cell>
          <cell r="F23201" t="str">
            <v>Primary</v>
          </cell>
        </row>
        <row r="23202">
          <cell r="A23202">
            <v>9192300</v>
          </cell>
          <cell r="B23202">
            <v>117259</v>
          </cell>
          <cell r="C23202" t="str">
            <v>Pixmore Junior School</v>
          </cell>
          <cell r="D23202" t="str">
            <v>Hertfordshire</v>
          </cell>
          <cell r="E23202" t="str">
            <v>Community School</v>
          </cell>
          <cell r="F23202" t="str">
            <v>Primary</v>
          </cell>
        </row>
        <row r="23203">
          <cell r="A23203">
            <v>9352036</v>
          </cell>
          <cell r="B23203">
            <v>124554</v>
          </cell>
          <cell r="C23203" t="str">
            <v>Place Farm Community Primary School</v>
          </cell>
          <cell r="D23203" t="str">
            <v>Suffolk</v>
          </cell>
          <cell r="E23203" t="str">
            <v>Community School</v>
          </cell>
          <cell r="F23203" t="str">
            <v>Primary</v>
          </cell>
        </row>
        <row r="23204">
          <cell r="A23204">
            <v>3942103</v>
          </cell>
          <cell r="B23204">
            <v>108793</v>
          </cell>
          <cell r="C23204" t="str">
            <v>Plains Farm Primary School</v>
          </cell>
          <cell r="D23204" t="str">
            <v>Sunderland</v>
          </cell>
          <cell r="E23204" t="str">
            <v>Community School</v>
          </cell>
          <cell r="F23204" t="str">
            <v>Primary</v>
          </cell>
        </row>
        <row r="23205">
          <cell r="A23205">
            <v>9382050</v>
          </cell>
          <cell r="B23205">
            <v>125848</v>
          </cell>
          <cell r="C23205" t="str">
            <v>Plaistow and Kirdford Primary School</v>
          </cell>
          <cell r="D23205" t="str">
            <v>West Sussex</v>
          </cell>
          <cell r="E23205" t="str">
            <v>Community School</v>
          </cell>
          <cell r="F23205" t="str">
            <v>Primary</v>
          </cell>
        </row>
        <row r="23206">
          <cell r="A23206">
            <v>8792668</v>
          </cell>
          <cell r="B23206">
            <v>113295</v>
          </cell>
          <cell r="C23206" t="str">
            <v>Plaistow Hill Infant and Nursery School</v>
          </cell>
          <cell r="D23206" t="str">
            <v>Plymouth</v>
          </cell>
          <cell r="E23206" t="str">
            <v>Community School</v>
          </cell>
          <cell r="F23206" t="str">
            <v>Primary</v>
          </cell>
        </row>
        <row r="23207">
          <cell r="A23207">
            <v>3166233</v>
          </cell>
          <cell r="B23207">
            <v>135694</v>
          </cell>
          <cell r="C23207" t="str">
            <v>Plaistow Jamia Islamia</v>
          </cell>
          <cell r="D23207" t="str">
            <v>Newham</v>
          </cell>
          <cell r="E23207" t="str">
            <v>Other Independent School</v>
          </cell>
          <cell r="F23207" t="str">
            <v>Not applicable</v>
          </cell>
        </row>
        <row r="23208">
          <cell r="A23208">
            <v>3162104</v>
          </cell>
          <cell r="B23208">
            <v>132812</v>
          </cell>
          <cell r="C23208" t="str">
            <v>Plaistow Primary School</v>
          </cell>
          <cell r="D23208" t="str">
            <v>Newham</v>
          </cell>
          <cell r="E23208" t="str">
            <v>Community School</v>
          </cell>
          <cell r="F23208" t="str">
            <v>Primary</v>
          </cell>
        </row>
        <row r="23209">
          <cell r="A23209">
            <v>3593020</v>
          </cell>
          <cell r="B23209">
            <v>127550</v>
          </cell>
          <cell r="C23209" t="str">
            <v>Plank Lane Methodist Primary School</v>
          </cell>
          <cell r="D23209" t="str">
            <v>Wigan</v>
          </cell>
          <cell r="E23209" t="str">
            <v>Voluntary Controlled School</v>
          </cell>
          <cell r="F23209" t="str">
            <v>Primary</v>
          </cell>
        </row>
        <row r="23210">
          <cell r="A23210">
            <v>3524270</v>
          </cell>
          <cell r="B23210">
            <v>105559</v>
          </cell>
          <cell r="C23210" t="str">
            <v>Plant Hill Arts College</v>
          </cell>
          <cell r="D23210" t="str">
            <v>Manchester</v>
          </cell>
          <cell r="E23210" t="str">
            <v>Voluntary Aided School</v>
          </cell>
          <cell r="F23210" t="str">
            <v>Secondary</v>
          </cell>
        </row>
        <row r="23211">
          <cell r="A23211">
            <v>3402039</v>
          </cell>
          <cell r="B23211">
            <v>104441</v>
          </cell>
          <cell r="C23211" t="str">
            <v>Plantation Primary School</v>
          </cell>
          <cell r="D23211" t="str">
            <v>Knowsley</v>
          </cell>
          <cell r="E23211" t="str">
            <v>Community School</v>
          </cell>
          <cell r="F23211" t="str">
            <v>Primary</v>
          </cell>
        </row>
        <row r="23212">
          <cell r="A23212">
            <v>8796005</v>
          </cell>
          <cell r="B23212">
            <v>113630</v>
          </cell>
          <cell r="C23212" t="str">
            <v>Plantings School</v>
          </cell>
          <cell r="D23212" t="str">
            <v>Plymouth</v>
          </cell>
          <cell r="E23212" t="str">
            <v>Other Independent School</v>
          </cell>
          <cell r="F23212" t="str">
            <v>Not applicable</v>
          </cell>
        </row>
        <row r="23213">
          <cell r="A23213">
            <v>9116148</v>
          </cell>
          <cell r="B23213">
            <v>128760</v>
          </cell>
          <cell r="C23213" t="str">
            <v>Plantings School</v>
          </cell>
          <cell r="D23213" t="str">
            <v>Pre LGR (1998) Devon</v>
          </cell>
          <cell r="E23213" t="str">
            <v>Other Independent School</v>
          </cell>
          <cell r="F23213" t="str">
            <v>Not applicable</v>
          </cell>
        </row>
        <row r="23214">
          <cell r="A23214">
            <v>8796008</v>
          </cell>
          <cell r="B23214">
            <v>133949</v>
          </cell>
          <cell r="C23214" t="str">
            <v>Plantings School</v>
          </cell>
          <cell r="D23214" t="str">
            <v>Plymouth</v>
          </cell>
          <cell r="E23214" t="str">
            <v>Other Independent School</v>
          </cell>
          <cell r="F23214" t="str">
            <v>Not applicable</v>
          </cell>
        </row>
        <row r="23215">
          <cell r="A23215">
            <v>3304331</v>
          </cell>
          <cell r="B23215">
            <v>103527</v>
          </cell>
          <cell r="C23215" t="str">
            <v>Plantsbrook School</v>
          </cell>
          <cell r="D23215" t="str">
            <v>Birmingham</v>
          </cell>
          <cell r="E23215" t="str">
            <v>Community School</v>
          </cell>
          <cell r="F23215" t="str">
            <v>Secondary</v>
          </cell>
        </row>
        <row r="23216">
          <cell r="A23216">
            <v>3304331</v>
          </cell>
          <cell r="B23216">
            <v>137053</v>
          </cell>
          <cell r="C23216" t="str">
            <v>Plantsbrook School</v>
          </cell>
          <cell r="D23216" t="str">
            <v>Birmingham</v>
          </cell>
          <cell r="E23216" t="str">
            <v>Academy Converters</v>
          </cell>
          <cell r="F23216" t="str">
            <v>Secondary</v>
          </cell>
        </row>
        <row r="23217">
          <cell r="A23217">
            <v>6811106</v>
          </cell>
          <cell r="B23217">
            <v>401965</v>
          </cell>
          <cell r="C23217" t="str">
            <v>Plas Y Coed School and Student Support Centre</v>
          </cell>
          <cell r="D23217" t="str">
            <v>Cardiff</v>
          </cell>
          <cell r="E23217" t="str">
            <v>Welsh Establishment</v>
          </cell>
          <cell r="F23217" t="str">
            <v>Not applicable</v>
          </cell>
        </row>
        <row r="23218">
          <cell r="A23218">
            <v>6672361</v>
          </cell>
          <cell r="B23218">
            <v>400638</v>
          </cell>
          <cell r="C23218" t="str">
            <v>Plascrug C.P.  School</v>
          </cell>
          <cell r="D23218" t="str">
            <v>Ceredigion</v>
          </cell>
          <cell r="E23218" t="str">
            <v>Welsh Establishment</v>
          </cell>
          <cell r="F23218" t="str">
            <v>Primary</v>
          </cell>
        </row>
        <row r="23219">
          <cell r="A23219">
            <v>3164032</v>
          </cell>
          <cell r="B23219">
            <v>102782</v>
          </cell>
          <cell r="C23219" t="str">
            <v>Plashet School</v>
          </cell>
          <cell r="D23219" t="str">
            <v>Newham</v>
          </cell>
          <cell r="E23219" t="str">
            <v>Community School</v>
          </cell>
          <cell r="F23219" t="str">
            <v>Secondary</v>
          </cell>
        </row>
        <row r="23220">
          <cell r="A23220">
            <v>6702051</v>
          </cell>
          <cell r="B23220">
            <v>400883</v>
          </cell>
          <cell r="C23220" t="str">
            <v>Plasmarl Primary School</v>
          </cell>
          <cell r="D23220" t="str">
            <v>Swansea</v>
          </cell>
          <cell r="E23220" t="str">
            <v>Welsh Establishment</v>
          </cell>
          <cell r="F23220" t="str">
            <v>Primary</v>
          </cell>
        </row>
        <row r="23221">
          <cell r="A23221">
            <v>6722232</v>
          </cell>
          <cell r="B23221">
            <v>401054</v>
          </cell>
          <cell r="C23221" t="str">
            <v>Plasnewydd Primary School</v>
          </cell>
          <cell r="D23221" t="str">
            <v>Bridgend</v>
          </cell>
          <cell r="E23221" t="str">
            <v>Welsh Establishment</v>
          </cell>
          <cell r="F23221" t="str">
            <v>Primary</v>
          </cell>
        </row>
        <row r="23222">
          <cell r="A23222">
            <v>6762271</v>
          </cell>
          <cell r="B23222">
            <v>401347</v>
          </cell>
          <cell r="C23222" t="str">
            <v>Plasyfelin Infant School</v>
          </cell>
          <cell r="D23222" t="str">
            <v>Caerphilly</v>
          </cell>
          <cell r="E23222" t="str">
            <v>Welsh Establishment</v>
          </cell>
          <cell r="F23222" t="str">
            <v>Primary</v>
          </cell>
        </row>
        <row r="23223">
          <cell r="A23223">
            <v>6762274</v>
          </cell>
          <cell r="B23223">
            <v>401348</v>
          </cell>
          <cell r="C23223" t="str">
            <v>Plasyfelin Junior School</v>
          </cell>
          <cell r="D23223" t="str">
            <v>Caerphilly</v>
          </cell>
          <cell r="E23223" t="str">
            <v>Welsh Establishment</v>
          </cell>
          <cell r="F23223" t="str">
            <v>Primary</v>
          </cell>
        </row>
        <row r="23224">
          <cell r="A23224">
            <v>6762389</v>
          </cell>
          <cell r="B23224">
            <v>402089</v>
          </cell>
          <cell r="C23224" t="str">
            <v>Plasyfelin Primary</v>
          </cell>
          <cell r="D23224" t="str">
            <v>Caerphilly</v>
          </cell>
          <cell r="E23224" t="str">
            <v>Welsh Establishment</v>
          </cell>
          <cell r="F23224" t="str">
            <v>Primary</v>
          </cell>
        </row>
        <row r="23225">
          <cell r="A23225">
            <v>7072012</v>
          </cell>
          <cell r="B23225">
            <v>132471</v>
          </cell>
          <cell r="C23225" t="str">
            <v>Plat Douet School</v>
          </cell>
          <cell r="D23225" t="str">
            <v>Jersey Offshore Establishments</v>
          </cell>
          <cell r="E23225" t="str">
            <v>Offshore Schools</v>
          </cell>
          <cell r="F23225" t="str">
            <v>Not applicable</v>
          </cell>
        </row>
        <row r="23226">
          <cell r="A23226">
            <v>9318286</v>
          </cell>
          <cell r="B23226">
            <v>130795</v>
          </cell>
          <cell r="C23226" t="str">
            <v>Plater College</v>
          </cell>
          <cell r="D23226" t="str">
            <v>Oxfordshire</v>
          </cell>
          <cell r="E23226" t="str">
            <v>Further Education</v>
          </cell>
          <cell r="F23226" t="str">
            <v>16 Plus</v>
          </cell>
        </row>
        <row r="23227">
          <cell r="A23227">
            <v>3593436</v>
          </cell>
          <cell r="B23227">
            <v>134703</v>
          </cell>
          <cell r="C23227" t="str">
            <v>Platt Bridge Community Primary School</v>
          </cell>
          <cell r="D23227" t="str">
            <v>Wigan</v>
          </cell>
          <cell r="E23227" t="str">
            <v>Community School</v>
          </cell>
          <cell r="F23227" t="str">
            <v>Primary</v>
          </cell>
        </row>
        <row r="23228">
          <cell r="A23228">
            <v>8863325</v>
          </cell>
          <cell r="B23228">
            <v>118728</v>
          </cell>
          <cell r="C23228" t="str">
            <v>Platt Church of England Voluntary Aided Primary School</v>
          </cell>
          <cell r="D23228" t="str">
            <v>Kent</v>
          </cell>
          <cell r="E23228" t="str">
            <v>Voluntary Aided School</v>
          </cell>
          <cell r="F23228" t="str">
            <v>Primary</v>
          </cell>
        </row>
        <row r="23229">
          <cell r="A23229">
            <v>8862169</v>
          </cell>
          <cell r="B23229">
            <v>118295</v>
          </cell>
          <cell r="C23229" t="str">
            <v>Platts Heath Primary School</v>
          </cell>
          <cell r="D23229" t="str">
            <v>Kent</v>
          </cell>
          <cell r="E23229" t="str">
            <v>Community School</v>
          </cell>
          <cell r="F23229" t="str">
            <v>Primary</v>
          </cell>
        </row>
        <row r="23230">
          <cell r="A23230">
            <v>8402147</v>
          </cell>
          <cell r="B23230">
            <v>114019</v>
          </cell>
          <cell r="C23230" t="str">
            <v>Plawsworth Road Infant School</v>
          </cell>
          <cell r="D23230" t="str">
            <v>Durham</v>
          </cell>
          <cell r="E23230" t="str">
            <v>Community School</v>
          </cell>
          <cell r="F23230" t="str">
            <v>Primary</v>
          </cell>
        </row>
        <row r="23231">
          <cell r="A23231">
            <v>8862188</v>
          </cell>
          <cell r="B23231">
            <v>118309</v>
          </cell>
          <cell r="C23231" t="str">
            <v>Plaxtol Primary School</v>
          </cell>
          <cell r="D23231" t="str">
            <v>Kent</v>
          </cell>
          <cell r="E23231" t="str">
            <v>Community School</v>
          </cell>
          <cell r="F23231" t="str">
            <v>Primary</v>
          </cell>
        </row>
        <row r="23232">
          <cell r="A23232">
            <v>9304035</v>
          </cell>
          <cell r="B23232">
            <v>129729</v>
          </cell>
          <cell r="C23232" t="str">
            <v>Player Comprehensive School</v>
          </cell>
          <cell r="D23232" t="str">
            <v>Pre LGR (1998) Nottinghamshire</v>
          </cell>
          <cell r="E23232" t="str">
            <v>Community School</v>
          </cell>
          <cell r="F23232" t="str">
            <v>Secondary</v>
          </cell>
        </row>
        <row r="23233">
          <cell r="A23233">
            <v>916942</v>
          </cell>
          <cell r="B23233">
            <v>135710</v>
          </cell>
          <cell r="C23233" t="str">
            <v>Playing for Success Centre</v>
          </cell>
          <cell r="D23233" t="str">
            <v>Gloucestershire</v>
          </cell>
          <cell r="E23233" t="str">
            <v>Playing for Success Centres</v>
          </cell>
          <cell r="F23233" t="str">
            <v>Not applicable</v>
          </cell>
        </row>
        <row r="23234">
          <cell r="A23234">
            <v>916941</v>
          </cell>
          <cell r="B23234">
            <v>135291</v>
          </cell>
          <cell r="C23234" t="str">
            <v>Playing for Success Cheltenham Racecourse</v>
          </cell>
          <cell r="D23234" t="str">
            <v>Gloucestershire</v>
          </cell>
          <cell r="E23234" t="str">
            <v>Playing for Success Centres</v>
          </cell>
          <cell r="F23234" t="str">
            <v>Not applicable</v>
          </cell>
        </row>
        <row r="23235">
          <cell r="A23235">
            <v>916940</v>
          </cell>
          <cell r="B23235">
            <v>133547</v>
          </cell>
          <cell r="C23235" t="str">
            <v>Playing for Success, Gloucester Rugby</v>
          </cell>
          <cell r="D23235" t="str">
            <v>Gloucestershire</v>
          </cell>
          <cell r="E23235" t="str">
            <v>Playing for Success Centres</v>
          </cell>
          <cell r="F23235" t="str">
            <v>Not applicable</v>
          </cell>
        </row>
        <row r="23236">
          <cell r="A23236">
            <v>9236080</v>
          </cell>
          <cell r="B23236">
            <v>129508</v>
          </cell>
          <cell r="C23236" t="str">
            <v>Plc Tuition Centre</v>
          </cell>
          <cell r="D23236" t="str">
            <v>Pre LGR (1998) Lancashire</v>
          </cell>
          <cell r="E23236" t="str">
            <v>Other Independent School</v>
          </cell>
          <cell r="F23236" t="str">
            <v>Not applicable</v>
          </cell>
        </row>
        <row r="23237">
          <cell r="A23237">
            <v>3546011</v>
          </cell>
          <cell r="B23237">
            <v>131087</v>
          </cell>
          <cell r="C23237" t="str">
            <v>Pleasant Street</v>
          </cell>
          <cell r="D23237" t="str">
            <v>Rochdale</v>
          </cell>
          <cell r="E23237" t="str">
            <v>Other Independent Special School</v>
          </cell>
          <cell r="F23237" t="str">
            <v>Not applicable</v>
          </cell>
        </row>
        <row r="23238">
          <cell r="A23238">
            <v>3412123</v>
          </cell>
          <cell r="B23238">
            <v>104569</v>
          </cell>
          <cell r="C23238" t="str">
            <v>Pleasant Street Primary School</v>
          </cell>
          <cell r="D23238" t="str">
            <v>Liverpool</v>
          </cell>
          <cell r="E23238" t="str">
            <v>Community School</v>
          </cell>
          <cell r="F23238" t="str">
            <v>Primary</v>
          </cell>
        </row>
        <row r="23239">
          <cell r="A23239">
            <v>8894012</v>
          </cell>
          <cell r="B23239">
            <v>119715</v>
          </cell>
          <cell r="C23239" t="str">
            <v>Pleckgate High School Mathematics and Computing College</v>
          </cell>
          <cell r="D23239" t="str">
            <v>Blackburn with Darwen</v>
          </cell>
          <cell r="E23239" t="str">
            <v>Community School</v>
          </cell>
          <cell r="F23239" t="str">
            <v>Secondary</v>
          </cell>
        </row>
        <row r="23240">
          <cell r="A23240">
            <v>3502057</v>
          </cell>
          <cell r="B23240">
            <v>105183</v>
          </cell>
          <cell r="C23240" t="str">
            <v>Plodder Lane Primary School</v>
          </cell>
          <cell r="D23240" t="str">
            <v>Bolton</v>
          </cell>
          <cell r="E23240" t="str">
            <v>Community School</v>
          </cell>
          <cell r="F23240" t="str">
            <v>Primary</v>
          </cell>
        </row>
        <row r="23241">
          <cell r="A23241">
            <v>3712207</v>
          </cell>
          <cell r="B23241">
            <v>131265</v>
          </cell>
          <cell r="C23241" t="str">
            <v>Plover Primary School</v>
          </cell>
          <cell r="D23241" t="str">
            <v>Doncaster</v>
          </cell>
          <cell r="E23241" t="str">
            <v>Community School</v>
          </cell>
          <cell r="F23241" t="str">
            <v>Primary</v>
          </cell>
        </row>
        <row r="23242">
          <cell r="A23242">
            <v>8863142</v>
          </cell>
          <cell r="B23242">
            <v>118669</v>
          </cell>
          <cell r="C23242" t="str">
            <v>Pluckley Church of England Primary School</v>
          </cell>
          <cell r="D23242" t="str">
            <v>Kent</v>
          </cell>
          <cell r="E23242" t="str">
            <v>Voluntary Controlled School</v>
          </cell>
          <cell r="F23242" t="str">
            <v>Primary</v>
          </cell>
        </row>
        <row r="23243">
          <cell r="A23243">
            <v>8815233</v>
          </cell>
          <cell r="B23243">
            <v>115273</v>
          </cell>
          <cell r="C23243" t="str">
            <v>Plumberow Primary School</v>
          </cell>
          <cell r="D23243" t="str">
            <v>Essex</v>
          </cell>
          <cell r="E23243" t="str">
            <v>Foundation School</v>
          </cell>
          <cell r="F23243" t="str">
            <v>Primary</v>
          </cell>
        </row>
        <row r="23244">
          <cell r="A23244">
            <v>8815233</v>
          </cell>
          <cell r="B23244">
            <v>137381</v>
          </cell>
          <cell r="C23244" t="str">
            <v>Plumberow Primary School</v>
          </cell>
          <cell r="D23244" t="str">
            <v>Essex</v>
          </cell>
          <cell r="E23244" t="str">
            <v>Academy Converters</v>
          </cell>
          <cell r="F23244" t="str">
            <v>Primary</v>
          </cell>
        </row>
        <row r="23245">
          <cell r="A23245">
            <v>9093114</v>
          </cell>
          <cell r="B23245">
            <v>112275</v>
          </cell>
          <cell r="C23245" t="str">
            <v>Plumbland CofE School</v>
          </cell>
          <cell r="D23245" t="str">
            <v>Cumbria</v>
          </cell>
          <cell r="E23245" t="str">
            <v>Voluntary Controlled School</v>
          </cell>
          <cell r="F23245" t="str">
            <v>Primary</v>
          </cell>
        </row>
        <row r="23246">
          <cell r="A23246">
            <v>2032471</v>
          </cell>
          <cell r="B23246">
            <v>100140</v>
          </cell>
          <cell r="C23246" t="str">
            <v>Plumcroft Primary School</v>
          </cell>
          <cell r="D23246" t="str">
            <v>Greenwich</v>
          </cell>
          <cell r="E23246" t="str">
            <v>Community School</v>
          </cell>
          <cell r="F23246" t="str">
            <v>Primary</v>
          </cell>
        </row>
        <row r="23247">
          <cell r="A23247">
            <v>8815402</v>
          </cell>
          <cell r="B23247">
            <v>115318</v>
          </cell>
          <cell r="C23247" t="str">
            <v>Plume School</v>
          </cell>
          <cell r="D23247" t="str">
            <v>Essex</v>
          </cell>
          <cell r="E23247" t="str">
            <v>Foundation School</v>
          </cell>
          <cell r="F23247" t="str">
            <v>Secondary</v>
          </cell>
        </row>
        <row r="23248">
          <cell r="A23248">
            <v>8458300</v>
          </cell>
          <cell r="B23248">
            <v>130667</v>
          </cell>
          <cell r="C23248" t="str">
            <v>Plumpton College</v>
          </cell>
          <cell r="D23248" t="str">
            <v>East Sussex</v>
          </cell>
          <cell r="E23248" t="str">
            <v>Further Education</v>
          </cell>
          <cell r="F23248" t="str">
            <v>16 Plus</v>
          </cell>
        </row>
        <row r="23249">
          <cell r="A23249">
            <v>8452078</v>
          </cell>
          <cell r="B23249">
            <v>114410</v>
          </cell>
          <cell r="C23249" t="str">
            <v>Plumpton Primary School</v>
          </cell>
          <cell r="D23249" t="str">
            <v>East Sussex</v>
          </cell>
          <cell r="E23249" t="str">
            <v>Community School</v>
          </cell>
          <cell r="F23249" t="str">
            <v>Primary</v>
          </cell>
        </row>
        <row r="23250">
          <cell r="A23250">
            <v>9092054</v>
          </cell>
          <cell r="B23250">
            <v>112120</v>
          </cell>
          <cell r="C23250" t="str">
            <v>Plumpton School</v>
          </cell>
          <cell r="D23250" t="str">
            <v>Cumbria</v>
          </cell>
          <cell r="E23250" t="str">
            <v>Community School</v>
          </cell>
          <cell r="F23250" t="str">
            <v>Primary</v>
          </cell>
        </row>
        <row r="23251">
          <cell r="A23251">
            <v>2034130</v>
          </cell>
          <cell r="B23251">
            <v>100183</v>
          </cell>
          <cell r="C23251" t="str">
            <v>Plumstead Manor / Negus School</v>
          </cell>
          <cell r="D23251" t="str">
            <v>Greenwich</v>
          </cell>
          <cell r="E23251" t="str">
            <v>Community School</v>
          </cell>
          <cell r="F23251" t="str">
            <v>Secondary</v>
          </cell>
        </row>
        <row r="23252">
          <cell r="A23252">
            <v>8916014</v>
          </cell>
          <cell r="B23252">
            <v>122932</v>
          </cell>
          <cell r="C23252" t="str">
            <v>Plumtree School</v>
          </cell>
          <cell r="D23252" t="str">
            <v>Nottinghamshire</v>
          </cell>
          <cell r="E23252" t="str">
            <v>Other Independent School</v>
          </cell>
          <cell r="F23252" t="str">
            <v>Not applicable</v>
          </cell>
        </row>
        <row r="23253">
          <cell r="A23253">
            <v>8791009</v>
          </cell>
          <cell r="B23253">
            <v>113052</v>
          </cell>
          <cell r="C23253" t="str">
            <v>Plym Bridge Nursery and Children's Centre</v>
          </cell>
          <cell r="D23253" t="str">
            <v>Plymouth</v>
          </cell>
          <cell r="E23253" t="str">
            <v>LA Nursery School</v>
          </cell>
          <cell r="F23253" t="str">
            <v>Nursery</v>
          </cell>
        </row>
        <row r="23254">
          <cell r="A23254">
            <v>8792712</v>
          </cell>
          <cell r="B23254">
            <v>113332</v>
          </cell>
          <cell r="C23254" t="str">
            <v>Plym View Primary School</v>
          </cell>
          <cell r="D23254" t="str">
            <v>Plymouth</v>
          </cell>
          <cell r="E23254" t="str">
            <v>Community School</v>
          </cell>
          <cell r="F23254" t="str">
            <v>Primary</v>
          </cell>
        </row>
        <row r="23255">
          <cell r="A23255">
            <v>8796004</v>
          </cell>
          <cell r="B23255">
            <v>113609</v>
          </cell>
          <cell r="C23255" t="str">
            <v>Plymouth College</v>
          </cell>
          <cell r="D23255" t="str">
            <v>Plymouth</v>
          </cell>
          <cell r="E23255" t="str">
            <v>Other Independent School</v>
          </cell>
          <cell r="F23255" t="str">
            <v>Not applicable</v>
          </cell>
        </row>
        <row r="23256">
          <cell r="A23256">
            <v>8798150</v>
          </cell>
          <cell r="B23256">
            <v>130650</v>
          </cell>
          <cell r="C23256" t="str">
            <v>Plymouth College of Art</v>
          </cell>
          <cell r="D23256" t="str">
            <v>Plymouth</v>
          </cell>
          <cell r="E23256" t="str">
            <v>Further Education</v>
          </cell>
          <cell r="F23256" t="str">
            <v>16 Plus</v>
          </cell>
        </row>
        <row r="23257">
          <cell r="A23257">
            <v>3522216</v>
          </cell>
          <cell r="B23257">
            <v>105443</v>
          </cell>
          <cell r="C23257" t="str">
            <v>Plymouth Grove Primary School</v>
          </cell>
          <cell r="D23257" t="str">
            <v>Manchester</v>
          </cell>
          <cell r="E23257" t="str">
            <v>Community School</v>
          </cell>
          <cell r="F23257" t="str">
            <v>Primary</v>
          </cell>
        </row>
        <row r="23258">
          <cell r="A23258">
            <v>8794155</v>
          </cell>
          <cell r="B23258">
            <v>113532</v>
          </cell>
          <cell r="C23258" t="str">
            <v>Plymouth High School for Girls</v>
          </cell>
          <cell r="D23258" t="str">
            <v>Plymouth</v>
          </cell>
          <cell r="E23258" t="str">
            <v>Community School</v>
          </cell>
          <cell r="F23258" t="str">
            <v>Secondary</v>
          </cell>
        </row>
        <row r="23259">
          <cell r="A23259">
            <v>8797064</v>
          </cell>
          <cell r="B23259">
            <v>113646</v>
          </cell>
          <cell r="C23259" t="str">
            <v>Plymouth Hospital &amp; Outreach School</v>
          </cell>
          <cell r="D23259" t="str">
            <v>Plymouth</v>
          </cell>
          <cell r="E23259" t="str">
            <v>Community Special School</v>
          </cell>
          <cell r="F23259" t="str">
            <v>Special</v>
          </cell>
        </row>
        <row r="23260">
          <cell r="A23260">
            <v>9116136</v>
          </cell>
          <cell r="B23260">
            <v>128753</v>
          </cell>
          <cell r="C23260" t="str">
            <v>Plymouth Rudolf Steiner School</v>
          </cell>
          <cell r="D23260" t="str">
            <v>Pre LGR (1998) Devon</v>
          </cell>
          <cell r="E23260" t="str">
            <v>Other Independent School</v>
          </cell>
          <cell r="F23260" t="str">
            <v>Not applicable</v>
          </cell>
        </row>
        <row r="23261">
          <cell r="A23261">
            <v>8791105</v>
          </cell>
          <cell r="B23261">
            <v>113058</v>
          </cell>
          <cell r="C23261" t="str">
            <v>Plymouth Tuition Service: Young Parent's Centre</v>
          </cell>
          <cell r="D23261" t="str">
            <v>Plymouth</v>
          </cell>
          <cell r="E23261" t="str">
            <v>Pupil Referral Unit</v>
          </cell>
          <cell r="F23261" t="str">
            <v>PRU</v>
          </cell>
        </row>
        <row r="23262">
          <cell r="A23262">
            <v>8791104</v>
          </cell>
          <cell r="B23262">
            <v>113057</v>
          </cell>
          <cell r="C23262" t="str">
            <v>Plymouth Tuition Services Years 3 -9</v>
          </cell>
          <cell r="D23262" t="str">
            <v>Plymouth</v>
          </cell>
          <cell r="E23262" t="str">
            <v>Pupil Referral Unit</v>
          </cell>
          <cell r="F23262" t="str">
            <v>PRU</v>
          </cell>
        </row>
        <row r="23263">
          <cell r="A23263">
            <v>8793760</v>
          </cell>
          <cell r="B23263">
            <v>113486</v>
          </cell>
          <cell r="C23263" t="str">
            <v>Plympton St Mary's CofE Infant School</v>
          </cell>
          <cell r="D23263" t="str">
            <v>Plymouth</v>
          </cell>
          <cell r="E23263" t="str">
            <v>Voluntary Aided School</v>
          </cell>
          <cell r="F23263" t="str">
            <v>Primary</v>
          </cell>
        </row>
        <row r="23264">
          <cell r="A23264">
            <v>8792695</v>
          </cell>
          <cell r="B23264">
            <v>113316</v>
          </cell>
          <cell r="C23264" t="str">
            <v>Plympton St Maurice Primary School</v>
          </cell>
          <cell r="D23264" t="str">
            <v>Plymouth</v>
          </cell>
          <cell r="E23264" t="str">
            <v>Community School</v>
          </cell>
          <cell r="F23264" t="str">
            <v>Primary</v>
          </cell>
        </row>
        <row r="23265">
          <cell r="A23265">
            <v>8794180</v>
          </cell>
          <cell r="B23265">
            <v>113537</v>
          </cell>
          <cell r="C23265" t="str">
            <v>Plymstock School</v>
          </cell>
          <cell r="D23265" t="str">
            <v>Plymouth</v>
          </cell>
          <cell r="E23265" t="str">
            <v>Foundation School</v>
          </cell>
          <cell r="F23265" t="str">
            <v>Secondary</v>
          </cell>
        </row>
        <row r="23266">
          <cell r="A23266">
            <v>8794180</v>
          </cell>
          <cell r="B23266">
            <v>136568</v>
          </cell>
          <cell r="C23266" t="str">
            <v>Plymstock School</v>
          </cell>
          <cell r="D23266" t="str">
            <v>Plymouth</v>
          </cell>
          <cell r="E23266" t="str">
            <v>Academy Converters</v>
          </cell>
          <cell r="F23266" t="str">
            <v>Secondary</v>
          </cell>
        </row>
        <row r="23267">
          <cell r="A23267">
            <v>8783017</v>
          </cell>
          <cell r="B23267">
            <v>113361</v>
          </cell>
          <cell r="C23267" t="str">
            <v>Plymtree Church of England Primary School</v>
          </cell>
          <cell r="D23267" t="str">
            <v>Devon</v>
          </cell>
          <cell r="E23267" t="str">
            <v>Voluntary Controlled School</v>
          </cell>
          <cell r="F23267" t="str">
            <v>Primary</v>
          </cell>
        </row>
        <row r="23268">
          <cell r="A23268">
            <v>9386186</v>
          </cell>
          <cell r="B23268">
            <v>130195</v>
          </cell>
          <cell r="C23268" t="str">
            <v>PNEU School Compton</v>
          </cell>
          <cell r="D23268" t="str">
            <v>West Sussex</v>
          </cell>
          <cell r="E23268" t="str">
            <v>Other Independent School</v>
          </cell>
          <cell r="F23268" t="str">
            <v>Not applicable</v>
          </cell>
        </row>
        <row r="23269">
          <cell r="A23269">
            <v>9316045</v>
          </cell>
          <cell r="B23269">
            <v>129775</v>
          </cell>
          <cell r="C23269" t="str">
            <v>PNEU Schoolroom</v>
          </cell>
          <cell r="D23269" t="str">
            <v>Oxfordshire</v>
          </cell>
          <cell r="E23269" t="str">
            <v>Other Independent School</v>
          </cell>
          <cell r="F23269" t="str">
            <v>Not applicable</v>
          </cell>
        </row>
        <row r="23270">
          <cell r="A23270">
            <v>8113034</v>
          </cell>
          <cell r="B23270">
            <v>117987</v>
          </cell>
          <cell r="C23270" t="str">
            <v>Pocklington Church of England Voluntary Controlled Infant School</v>
          </cell>
          <cell r="D23270" t="str">
            <v>East Riding of Yorkshire</v>
          </cell>
          <cell r="E23270" t="str">
            <v>Voluntary Controlled School</v>
          </cell>
          <cell r="F23270" t="str">
            <v>Primary</v>
          </cell>
        </row>
        <row r="23271">
          <cell r="A23271">
            <v>8112743</v>
          </cell>
          <cell r="B23271">
            <v>117863</v>
          </cell>
          <cell r="C23271" t="str">
            <v>Pocklington Community Junior School</v>
          </cell>
          <cell r="D23271" t="str">
            <v>East Riding of Yorkshire</v>
          </cell>
          <cell r="E23271" t="str">
            <v>Community School</v>
          </cell>
          <cell r="F23271" t="str">
            <v>Primary</v>
          </cell>
        </row>
        <row r="23272">
          <cell r="A23272">
            <v>8116006</v>
          </cell>
          <cell r="B23272">
            <v>118137</v>
          </cell>
          <cell r="C23272" t="str">
            <v>Pocklington Montessori School</v>
          </cell>
          <cell r="D23272" t="str">
            <v>East Riding of Yorkshire</v>
          </cell>
          <cell r="E23272" t="str">
            <v>Other Independent School</v>
          </cell>
          <cell r="F23272" t="str">
            <v>Not applicable</v>
          </cell>
        </row>
        <row r="23273">
          <cell r="A23273">
            <v>8116003</v>
          </cell>
          <cell r="B23273">
            <v>118132</v>
          </cell>
          <cell r="C23273" t="str">
            <v>Pocklington School</v>
          </cell>
          <cell r="D23273" t="str">
            <v>East Riding of Yorkshire</v>
          </cell>
          <cell r="E23273" t="str">
            <v>Other Independent School</v>
          </cell>
          <cell r="F23273" t="str">
            <v>Not applicable</v>
          </cell>
        </row>
        <row r="23274">
          <cell r="A23274">
            <v>8372227</v>
          </cell>
          <cell r="B23274">
            <v>113726</v>
          </cell>
          <cell r="C23274" t="str">
            <v>Pokesdown Community Primary School</v>
          </cell>
          <cell r="D23274" t="str">
            <v>Bournemouth</v>
          </cell>
          <cell r="E23274" t="str">
            <v>Community School</v>
          </cell>
          <cell r="F23274" t="str">
            <v>Primary</v>
          </cell>
        </row>
        <row r="23275">
          <cell r="A23275">
            <v>8416000</v>
          </cell>
          <cell r="B23275">
            <v>114329</v>
          </cell>
          <cell r="C23275" t="str">
            <v>Polam Hall School</v>
          </cell>
          <cell r="D23275" t="str">
            <v>Darlington</v>
          </cell>
          <cell r="E23275" t="str">
            <v>Other Independent School</v>
          </cell>
          <cell r="F23275" t="str">
            <v>Not applicable</v>
          </cell>
        </row>
        <row r="23276">
          <cell r="A23276">
            <v>8226000</v>
          </cell>
          <cell r="B23276">
            <v>109720</v>
          </cell>
          <cell r="C23276" t="str">
            <v>Polam Oaks With Little Acorns</v>
          </cell>
          <cell r="D23276" t="str">
            <v>Bedford</v>
          </cell>
          <cell r="E23276" t="str">
            <v>Other Independent School</v>
          </cell>
          <cell r="F23276" t="str">
            <v>Not applicable</v>
          </cell>
        </row>
        <row r="23277">
          <cell r="A23277">
            <v>9283051</v>
          </cell>
          <cell r="B23277">
            <v>121987</v>
          </cell>
          <cell r="C23277" t="str">
            <v>Polebrook Church of England Primary School</v>
          </cell>
          <cell r="D23277" t="str">
            <v>Northamptonshire</v>
          </cell>
          <cell r="E23277" t="str">
            <v>Voluntary Controlled School</v>
          </cell>
          <cell r="F23277" t="str">
            <v>Primary</v>
          </cell>
        </row>
        <row r="23278">
          <cell r="A23278">
            <v>8452105</v>
          </cell>
          <cell r="B23278">
            <v>114435</v>
          </cell>
          <cell r="C23278" t="str">
            <v>Polegate Primary School</v>
          </cell>
          <cell r="D23278" t="str">
            <v>East Sussex</v>
          </cell>
          <cell r="E23278" t="str">
            <v>Community School</v>
          </cell>
          <cell r="F23278" t="str">
            <v>Primary</v>
          </cell>
        </row>
        <row r="23279">
          <cell r="A23279">
            <v>8723046</v>
          </cell>
          <cell r="B23279">
            <v>109981</v>
          </cell>
          <cell r="C23279" t="str">
            <v>Polehampton Church of England Infant School</v>
          </cell>
          <cell r="D23279" t="str">
            <v>Wokingham</v>
          </cell>
          <cell r="E23279" t="str">
            <v>Voluntary Controlled School</v>
          </cell>
          <cell r="F23279" t="str">
            <v>Primary</v>
          </cell>
        </row>
        <row r="23280">
          <cell r="A23280">
            <v>8723370</v>
          </cell>
          <cell r="B23280">
            <v>134899</v>
          </cell>
          <cell r="C23280" t="str">
            <v>Polehampton Church of England Junior School</v>
          </cell>
          <cell r="D23280" t="str">
            <v>Wokingham</v>
          </cell>
          <cell r="E23280" t="str">
            <v>Voluntary Controlled School</v>
          </cell>
          <cell r="F23280" t="str">
            <v>Primary</v>
          </cell>
        </row>
        <row r="23281">
          <cell r="A23281">
            <v>8722115</v>
          </cell>
          <cell r="B23281">
            <v>109849</v>
          </cell>
          <cell r="C23281" t="str">
            <v>Polehampton Junior School</v>
          </cell>
          <cell r="D23281" t="str">
            <v>Wokingham</v>
          </cell>
          <cell r="E23281" t="str">
            <v>Community School</v>
          </cell>
          <cell r="F23281" t="str">
            <v>Primary</v>
          </cell>
        </row>
        <row r="23282">
          <cell r="A23282">
            <v>9362417</v>
          </cell>
          <cell r="B23282">
            <v>125052</v>
          </cell>
          <cell r="C23282" t="str">
            <v>Polesden Lacey Infant School</v>
          </cell>
          <cell r="D23282" t="str">
            <v>Surrey</v>
          </cell>
          <cell r="E23282" t="str">
            <v>Community School</v>
          </cell>
          <cell r="F23282" t="str">
            <v>Primary</v>
          </cell>
        </row>
        <row r="23283">
          <cell r="A23283">
            <v>9372081</v>
          </cell>
          <cell r="B23283">
            <v>130148</v>
          </cell>
          <cell r="C23283" t="str">
            <v>Polesworth County Middle School</v>
          </cell>
          <cell r="D23283" t="str">
            <v>Warwickshire</v>
          </cell>
          <cell r="E23283" t="str">
            <v>Community School</v>
          </cell>
          <cell r="F23283" t="str">
            <v>Middle Deemed Primary</v>
          </cell>
        </row>
        <row r="23284">
          <cell r="A23284">
            <v>9372574</v>
          </cell>
          <cell r="B23284">
            <v>130152</v>
          </cell>
          <cell r="C23284" t="str">
            <v>Polesworth First School</v>
          </cell>
          <cell r="D23284" t="str">
            <v>Warwickshire</v>
          </cell>
          <cell r="E23284" t="str">
            <v>Community School</v>
          </cell>
          <cell r="F23284" t="str">
            <v>Primary</v>
          </cell>
        </row>
        <row r="23285">
          <cell r="A23285">
            <v>3804055</v>
          </cell>
          <cell r="B23285">
            <v>107379</v>
          </cell>
          <cell r="C23285" t="str">
            <v>Pollard Park Middle School</v>
          </cell>
          <cell r="D23285" t="str">
            <v>Bradford</v>
          </cell>
          <cell r="E23285" t="str">
            <v>Community School</v>
          </cell>
          <cell r="F23285" t="str">
            <v>Middle Deemed Secondary</v>
          </cell>
        </row>
        <row r="23286">
          <cell r="A23286">
            <v>8113331</v>
          </cell>
          <cell r="B23286">
            <v>118044</v>
          </cell>
          <cell r="C23286" t="str">
            <v>Pollington-Balne Church of England Primary School</v>
          </cell>
          <cell r="D23286" t="str">
            <v>East Riding of Yorkshire</v>
          </cell>
          <cell r="E23286" t="str">
            <v>Voluntary Aided School</v>
          </cell>
          <cell r="F23286" t="str">
            <v>Primary</v>
          </cell>
        </row>
        <row r="23287">
          <cell r="A23287">
            <v>9252187</v>
          </cell>
          <cell r="B23287">
            <v>120472</v>
          </cell>
          <cell r="C23287" t="str">
            <v>Pollyplatt Primary School</v>
          </cell>
          <cell r="D23287" t="str">
            <v>Lincolnshire</v>
          </cell>
          <cell r="E23287" t="str">
            <v>Community School</v>
          </cell>
          <cell r="F23287" t="str">
            <v>Primary</v>
          </cell>
        </row>
        <row r="23288">
          <cell r="A23288">
            <v>9082707</v>
          </cell>
          <cell r="B23288">
            <v>111955</v>
          </cell>
          <cell r="C23288" t="str">
            <v>Polperro Community Primary School</v>
          </cell>
          <cell r="D23288" t="str">
            <v>Cornwall</v>
          </cell>
          <cell r="E23288" t="str">
            <v>Community School</v>
          </cell>
          <cell r="F23288" t="str">
            <v>Primary</v>
          </cell>
        </row>
        <row r="23289">
          <cell r="A23289">
            <v>9082404</v>
          </cell>
          <cell r="B23289">
            <v>111883</v>
          </cell>
          <cell r="C23289" t="str">
            <v>Polruan Community Primary School</v>
          </cell>
          <cell r="D23289" t="str">
            <v>Cornwall</v>
          </cell>
          <cell r="E23289" t="str">
            <v>Community School</v>
          </cell>
          <cell r="F23289" t="str">
            <v>Primary</v>
          </cell>
        </row>
        <row r="23290">
          <cell r="A23290">
            <v>9352024</v>
          </cell>
          <cell r="B23290">
            <v>129963</v>
          </cell>
          <cell r="C23290" t="str">
            <v>Polstead County Primary School</v>
          </cell>
          <cell r="D23290" t="str">
            <v>Suffolk</v>
          </cell>
          <cell r="E23290" t="str">
            <v>Community School</v>
          </cell>
          <cell r="F23290" t="str">
            <v>Primary</v>
          </cell>
        </row>
        <row r="23291">
          <cell r="A23291">
            <v>9084157</v>
          </cell>
          <cell r="B23291">
            <v>112052</v>
          </cell>
          <cell r="C23291" t="str">
            <v>Poltair School</v>
          </cell>
          <cell r="D23291" t="str">
            <v>Cornwall</v>
          </cell>
          <cell r="E23291" t="str">
            <v>Community School</v>
          </cell>
          <cell r="F23291" t="str">
            <v>Secondary</v>
          </cell>
        </row>
        <row r="23292">
          <cell r="A23292">
            <v>9086076</v>
          </cell>
          <cell r="B23292">
            <v>112075</v>
          </cell>
          <cell r="C23292" t="str">
            <v>Polwhele House School</v>
          </cell>
          <cell r="D23292" t="str">
            <v>Cornwall</v>
          </cell>
          <cell r="E23292" t="str">
            <v>Other Independent School</v>
          </cell>
          <cell r="F23292" t="str">
            <v>Not applicable</v>
          </cell>
        </row>
        <row r="23293">
          <cell r="A23293">
            <v>851940</v>
          </cell>
          <cell r="B23293">
            <v>132719</v>
          </cell>
          <cell r="C23293" t="str">
            <v>Pompey Study Support Centre</v>
          </cell>
          <cell r="D23293" t="str">
            <v>Portsmouth</v>
          </cell>
          <cell r="E23293" t="str">
            <v>Playing for Success Centres</v>
          </cell>
          <cell r="F23293" t="str">
            <v>Not applicable</v>
          </cell>
        </row>
        <row r="23294">
          <cell r="A23294">
            <v>8792696</v>
          </cell>
          <cell r="B23294">
            <v>113317</v>
          </cell>
          <cell r="C23294" t="str">
            <v>Pomphlett Primary School</v>
          </cell>
          <cell r="D23294" t="str">
            <v>Plymouth</v>
          </cell>
          <cell r="E23294" t="str">
            <v>Community School</v>
          </cell>
          <cell r="F23294" t="str">
            <v>Primary</v>
          </cell>
        </row>
        <row r="23295">
          <cell r="A23295">
            <v>9367042</v>
          </cell>
          <cell r="B23295">
            <v>125467</v>
          </cell>
          <cell r="C23295" t="str">
            <v>Pond Meadow School</v>
          </cell>
          <cell r="D23295" t="str">
            <v>Surrey</v>
          </cell>
          <cell r="E23295" t="str">
            <v>Community Special School</v>
          </cell>
          <cell r="F23295" t="str">
            <v>Special</v>
          </cell>
        </row>
        <row r="23296">
          <cell r="A23296">
            <v>9082748</v>
          </cell>
          <cell r="B23296">
            <v>111984</v>
          </cell>
          <cell r="C23296" t="str">
            <v>Pondhu Primary School</v>
          </cell>
          <cell r="D23296" t="str">
            <v>Cornwall</v>
          </cell>
          <cell r="E23296" t="str">
            <v>Community School</v>
          </cell>
          <cell r="F23296" t="str">
            <v>Primary</v>
          </cell>
        </row>
        <row r="23297">
          <cell r="A23297">
            <v>9193020</v>
          </cell>
          <cell r="B23297">
            <v>117396</v>
          </cell>
          <cell r="C23297" t="str">
            <v>Ponsbourne St Mary's Church of England Primary School</v>
          </cell>
          <cell r="D23297" t="str">
            <v>Hertfordshire</v>
          </cell>
          <cell r="E23297" t="str">
            <v>Voluntary Controlled School</v>
          </cell>
          <cell r="F23297" t="str">
            <v>Primary</v>
          </cell>
        </row>
        <row r="23298">
          <cell r="A23298">
            <v>6761105</v>
          </cell>
          <cell r="B23298">
            <v>402158</v>
          </cell>
          <cell r="C23298" t="str">
            <v>Pont Isaf</v>
          </cell>
          <cell r="D23298" t="str">
            <v>Caerphilly</v>
          </cell>
          <cell r="E23298" t="str">
            <v>Welsh Establishment</v>
          </cell>
          <cell r="F23298" t="str">
            <v>Not applicable</v>
          </cell>
        </row>
        <row r="23299">
          <cell r="A23299">
            <v>6704072</v>
          </cell>
          <cell r="B23299">
            <v>401772</v>
          </cell>
          <cell r="C23299" t="str">
            <v>Pontarddulais Comprehensive School</v>
          </cell>
          <cell r="D23299" t="str">
            <v>Swansea</v>
          </cell>
          <cell r="E23299" t="str">
            <v>Welsh Establishment</v>
          </cell>
          <cell r="F23299" t="str">
            <v>Secondary</v>
          </cell>
        </row>
        <row r="23300">
          <cell r="A23300">
            <v>6702186</v>
          </cell>
          <cell r="B23300">
            <v>400926</v>
          </cell>
          <cell r="C23300" t="str">
            <v>Pontarddulais Primary School</v>
          </cell>
          <cell r="D23300" t="str">
            <v>Swansea</v>
          </cell>
          <cell r="E23300" t="str">
            <v>Welsh Establishment</v>
          </cell>
          <cell r="F23300" t="str">
            <v>Primary</v>
          </cell>
        </row>
        <row r="23301">
          <cell r="A23301">
            <v>3842111</v>
          </cell>
          <cell r="B23301">
            <v>108185</v>
          </cell>
          <cell r="C23301" t="str">
            <v>Pontefract Carleton Park Junior and Infant School</v>
          </cell>
          <cell r="D23301" t="str">
            <v>Wakefield</v>
          </cell>
          <cell r="E23301" t="str">
            <v>Foundation School</v>
          </cell>
          <cell r="F23301" t="str">
            <v>Primary</v>
          </cell>
        </row>
        <row r="23302">
          <cell r="A23302">
            <v>3842092</v>
          </cell>
          <cell r="B23302">
            <v>108172</v>
          </cell>
          <cell r="C23302" t="str">
            <v>Pontefract Chequerfield Infant School</v>
          </cell>
          <cell r="D23302" t="str">
            <v>Wakefield</v>
          </cell>
          <cell r="E23302" t="str">
            <v>Community School</v>
          </cell>
          <cell r="F23302" t="str">
            <v>Primary</v>
          </cell>
        </row>
        <row r="23303">
          <cell r="A23303">
            <v>3842119</v>
          </cell>
          <cell r="B23303">
            <v>108191</v>
          </cell>
          <cell r="C23303" t="str">
            <v>Pontefract Cobblers Lane Infant School</v>
          </cell>
          <cell r="D23303" t="str">
            <v>Wakefield</v>
          </cell>
          <cell r="E23303" t="str">
            <v>Community School</v>
          </cell>
          <cell r="F23303" t="str">
            <v>Primary</v>
          </cell>
        </row>
        <row r="23304">
          <cell r="A23304">
            <v>3842105</v>
          </cell>
          <cell r="B23304">
            <v>108180</v>
          </cell>
          <cell r="C23304" t="str">
            <v>Pontefract Cobblers Lane Junior School</v>
          </cell>
          <cell r="D23304" t="str">
            <v>Wakefield</v>
          </cell>
          <cell r="E23304" t="str">
            <v>Community School</v>
          </cell>
          <cell r="F23304" t="str">
            <v>Primary</v>
          </cell>
        </row>
        <row r="23305">
          <cell r="A23305">
            <v>3842211</v>
          </cell>
          <cell r="B23305">
            <v>136049</v>
          </cell>
          <cell r="C23305" t="str">
            <v>Pontefract De Lacy Primary School</v>
          </cell>
          <cell r="D23305" t="str">
            <v>Wakefield</v>
          </cell>
          <cell r="E23305" t="str">
            <v>Community School</v>
          </cell>
          <cell r="F23305" t="str">
            <v>Primary</v>
          </cell>
        </row>
        <row r="23306">
          <cell r="A23306">
            <v>3842147</v>
          </cell>
          <cell r="B23306">
            <v>108204</v>
          </cell>
          <cell r="C23306" t="str">
            <v>Pontefract Halfpenny Lane Junior Infant and Nursery School</v>
          </cell>
          <cell r="D23306" t="str">
            <v>Wakefield</v>
          </cell>
          <cell r="E23306" t="str">
            <v>Foundation School</v>
          </cell>
          <cell r="F23306" t="str">
            <v>Primary</v>
          </cell>
        </row>
        <row r="23307">
          <cell r="A23307">
            <v>3842115</v>
          </cell>
          <cell r="B23307">
            <v>108188</v>
          </cell>
          <cell r="C23307" t="str">
            <v>Pontefract Larks Hill Junior and Infant School</v>
          </cell>
          <cell r="D23307" t="str">
            <v>Wakefield</v>
          </cell>
          <cell r="E23307" t="str">
            <v>Foundation School</v>
          </cell>
          <cell r="F23307" t="str">
            <v>Primary</v>
          </cell>
        </row>
        <row r="23308">
          <cell r="A23308">
            <v>3842094</v>
          </cell>
          <cell r="B23308">
            <v>108173</v>
          </cell>
          <cell r="C23308" t="str">
            <v>Pontefract Orchard Head Junior and Infant School</v>
          </cell>
          <cell r="D23308" t="str">
            <v>Wakefield</v>
          </cell>
          <cell r="E23308" t="str">
            <v>Foundation School</v>
          </cell>
          <cell r="F23308" t="str">
            <v>Primary</v>
          </cell>
        </row>
        <row r="23309">
          <cell r="A23309">
            <v>3702046</v>
          </cell>
          <cell r="B23309">
            <v>127571</v>
          </cell>
          <cell r="C23309" t="str">
            <v>Pontefract Road First School</v>
          </cell>
          <cell r="D23309" t="str">
            <v>Barnsley</v>
          </cell>
          <cell r="E23309" t="str">
            <v>Community School</v>
          </cell>
          <cell r="F23309" t="str">
            <v>Primary</v>
          </cell>
        </row>
        <row r="23310">
          <cell r="A23310">
            <v>3843337</v>
          </cell>
          <cell r="B23310">
            <v>108268</v>
          </cell>
          <cell r="C23310" t="str">
            <v>Pontefract St Giles Church of England Voluntary Aided Junior and Infant School</v>
          </cell>
          <cell r="D23310" t="str">
            <v>Wakefield</v>
          </cell>
          <cell r="E23310" t="str">
            <v>Voluntary Aided School</v>
          </cell>
          <cell r="F23310" t="str">
            <v>Primary</v>
          </cell>
        </row>
        <row r="23311">
          <cell r="A23311">
            <v>3847026</v>
          </cell>
          <cell r="B23311">
            <v>108313</v>
          </cell>
          <cell r="C23311" t="str">
            <v>Pontefract the Castle School</v>
          </cell>
          <cell r="D23311" t="str">
            <v>Wakefield</v>
          </cell>
          <cell r="E23311" t="str">
            <v>Community Special School</v>
          </cell>
          <cell r="F23311" t="str">
            <v>Special</v>
          </cell>
        </row>
        <row r="23312">
          <cell r="A23312">
            <v>3842065</v>
          </cell>
          <cell r="B23312">
            <v>108154</v>
          </cell>
          <cell r="C23312" t="str">
            <v>Pontefract Willow Park Junior School</v>
          </cell>
          <cell r="D23312" t="str">
            <v>Wakefield</v>
          </cell>
          <cell r="E23312" t="str">
            <v>Community School</v>
          </cell>
          <cell r="F23312" t="str">
            <v>Primary</v>
          </cell>
        </row>
        <row r="23313">
          <cell r="A23313">
            <v>9294426</v>
          </cell>
          <cell r="B23313">
            <v>122358</v>
          </cell>
          <cell r="C23313" t="str">
            <v>Ponteland Community High School</v>
          </cell>
          <cell r="D23313" t="str">
            <v>Northumberland</v>
          </cell>
          <cell r="E23313" t="str">
            <v>Community School</v>
          </cell>
          <cell r="F23313" t="str">
            <v>Secondary</v>
          </cell>
        </row>
        <row r="23314">
          <cell r="A23314">
            <v>9292215</v>
          </cell>
          <cell r="B23314">
            <v>122217</v>
          </cell>
          <cell r="C23314" t="str">
            <v>Ponteland First School</v>
          </cell>
          <cell r="D23314" t="str">
            <v>Northumberland</v>
          </cell>
          <cell r="E23314" t="str">
            <v>Community School</v>
          </cell>
          <cell r="F23314" t="str">
            <v>Primary</v>
          </cell>
        </row>
        <row r="23315">
          <cell r="A23315">
            <v>9294150</v>
          </cell>
          <cell r="B23315">
            <v>122329</v>
          </cell>
          <cell r="C23315" t="str">
            <v>Ponteland Middle School</v>
          </cell>
          <cell r="D23315" t="str">
            <v>Northumberland</v>
          </cell>
          <cell r="E23315" t="str">
            <v>Community School</v>
          </cell>
          <cell r="F23315" t="str">
            <v>Middle Deemed Secondary</v>
          </cell>
        </row>
        <row r="23316">
          <cell r="A23316">
            <v>8933087</v>
          </cell>
          <cell r="B23316">
            <v>123493</v>
          </cell>
          <cell r="C23316" t="str">
            <v>Pontesbury CofE Primary School</v>
          </cell>
          <cell r="D23316" t="str">
            <v>Shropshire</v>
          </cell>
          <cell r="E23316" t="str">
            <v>Voluntary Controlled School</v>
          </cell>
          <cell r="F23316" t="str">
            <v>Primary</v>
          </cell>
        </row>
        <row r="23317">
          <cell r="A23317">
            <v>6652143</v>
          </cell>
          <cell r="B23317">
            <v>400395</v>
          </cell>
          <cell r="C23317" t="str">
            <v>Pontfadog C.P. School</v>
          </cell>
          <cell r="D23317" t="str">
            <v>Wrexham</v>
          </cell>
          <cell r="E23317" t="str">
            <v>Welsh Establishment</v>
          </cell>
          <cell r="F23317" t="str">
            <v>Primary</v>
          </cell>
        </row>
        <row r="23318">
          <cell r="A23318">
            <v>6783002</v>
          </cell>
          <cell r="B23318">
            <v>401453</v>
          </cell>
          <cell r="C23318" t="str">
            <v>Ponthir C.V. Primary School</v>
          </cell>
          <cell r="D23318" t="str">
            <v>Torfaen</v>
          </cell>
          <cell r="E23318" t="str">
            <v>Welsh Establishment</v>
          </cell>
          <cell r="F23318" t="str">
            <v>Primary</v>
          </cell>
        </row>
        <row r="23319">
          <cell r="A23319">
            <v>6783332</v>
          </cell>
          <cell r="B23319">
            <v>402121</v>
          </cell>
          <cell r="C23319" t="str">
            <v>Ponthir Church in Wales School</v>
          </cell>
          <cell r="D23319" t="str">
            <v>Torfaen</v>
          </cell>
          <cell r="E23319" t="str">
            <v>Welsh Establishment</v>
          </cell>
          <cell r="F23319" t="str">
            <v>Primary</v>
          </cell>
        </row>
        <row r="23320">
          <cell r="A23320">
            <v>6764032</v>
          </cell>
          <cell r="B23320">
            <v>401831</v>
          </cell>
          <cell r="C23320" t="str">
            <v>Pontllanfraith Comprehensive School</v>
          </cell>
          <cell r="D23320" t="str">
            <v>Caerphilly</v>
          </cell>
          <cell r="E23320" t="str">
            <v>Welsh Establishment</v>
          </cell>
          <cell r="F23320" t="str">
            <v>Secondary</v>
          </cell>
        </row>
        <row r="23321">
          <cell r="A23321">
            <v>6762086</v>
          </cell>
          <cell r="B23321">
            <v>401308</v>
          </cell>
          <cell r="C23321" t="str">
            <v>Pontllanfraith Primary School</v>
          </cell>
          <cell r="D23321" t="str">
            <v>Caerphilly</v>
          </cell>
          <cell r="E23321" t="str">
            <v>Welsh Establishment</v>
          </cell>
          <cell r="F23321" t="str">
            <v>Primary</v>
          </cell>
        </row>
        <row r="23322">
          <cell r="A23322">
            <v>6702192</v>
          </cell>
          <cell r="B23322">
            <v>400928</v>
          </cell>
          <cell r="C23322" t="str">
            <v>Pontlliw Primary School</v>
          </cell>
          <cell r="D23322" t="str">
            <v>Swansea</v>
          </cell>
          <cell r="E23322" t="str">
            <v>Welsh Establishment</v>
          </cell>
          <cell r="F23322" t="str">
            <v>Primary</v>
          </cell>
        </row>
        <row r="23323">
          <cell r="A23323">
            <v>6762341</v>
          </cell>
          <cell r="B23323">
            <v>401372</v>
          </cell>
          <cell r="C23323" t="str">
            <v>Pontlottyn Primary School</v>
          </cell>
          <cell r="D23323" t="str">
            <v>Caerphilly</v>
          </cell>
          <cell r="E23323" t="str">
            <v>Welsh Establishment</v>
          </cell>
          <cell r="F23323" t="str">
            <v>Primary</v>
          </cell>
        </row>
        <row r="23324">
          <cell r="A23324">
            <v>6782211</v>
          </cell>
          <cell r="B23324">
            <v>401434</v>
          </cell>
          <cell r="C23324" t="str">
            <v>Pontnewydd Primary School</v>
          </cell>
          <cell r="D23324" t="str">
            <v>Torfaen</v>
          </cell>
          <cell r="E23324" t="str">
            <v>Welsh Establishment</v>
          </cell>
          <cell r="F23324" t="str">
            <v>Primary</v>
          </cell>
        </row>
        <row r="23325">
          <cell r="A23325">
            <v>6782119</v>
          </cell>
          <cell r="B23325">
            <v>401423</v>
          </cell>
          <cell r="C23325" t="str">
            <v>Pontnewynydd Primary</v>
          </cell>
          <cell r="D23325" t="str">
            <v>Torfaen</v>
          </cell>
          <cell r="E23325" t="str">
            <v>Welsh Establishment</v>
          </cell>
          <cell r="F23325" t="str">
            <v>Primary</v>
          </cell>
        </row>
        <row r="23326">
          <cell r="A23326">
            <v>6742196</v>
          </cell>
          <cell r="B23326">
            <v>401207</v>
          </cell>
          <cell r="C23326" t="str">
            <v>Pontrhondda Primary School</v>
          </cell>
          <cell r="D23326" t="str">
            <v>Rhondda, Cynon, Taff</v>
          </cell>
          <cell r="E23326" t="str">
            <v>Welsh Establishment</v>
          </cell>
          <cell r="F23326" t="str">
            <v>Primary</v>
          </cell>
        </row>
        <row r="23327">
          <cell r="A23327">
            <v>6712156</v>
          </cell>
          <cell r="B23327">
            <v>400984</v>
          </cell>
          <cell r="C23327" t="str">
            <v>Pontrhydyfen Primary School</v>
          </cell>
          <cell r="D23327" t="str">
            <v>Neath Port Talbot</v>
          </cell>
          <cell r="E23327" t="str">
            <v>Welsh Establishment</v>
          </cell>
          <cell r="F23327" t="str">
            <v>Primary</v>
          </cell>
        </row>
        <row r="23328">
          <cell r="A23328">
            <v>8886050</v>
          </cell>
          <cell r="B23328">
            <v>133540</v>
          </cell>
          <cell r="C23328" t="str">
            <v>Pontville Residential School</v>
          </cell>
          <cell r="D23328" t="str">
            <v>Lancashire</v>
          </cell>
          <cell r="E23328" t="str">
            <v>Other Independent Special School</v>
          </cell>
          <cell r="F23328" t="str">
            <v>Not applicable</v>
          </cell>
        </row>
        <row r="23329">
          <cell r="A23329">
            <v>8887029</v>
          </cell>
          <cell r="B23329">
            <v>119874</v>
          </cell>
          <cell r="C23329" t="str">
            <v>Pontville School</v>
          </cell>
          <cell r="D23329" t="str">
            <v>Lancashire</v>
          </cell>
          <cell r="E23329" t="str">
            <v>Non-Maintained Special School</v>
          </cell>
          <cell r="F23329" t="str">
            <v>Special</v>
          </cell>
        </row>
        <row r="23330">
          <cell r="A23330">
            <v>6692023</v>
          </cell>
          <cell r="B23330">
            <v>400742</v>
          </cell>
          <cell r="C23330" t="str">
            <v>Pontyates C.P. School</v>
          </cell>
          <cell r="D23330" t="str">
            <v>Carmarthenshire</v>
          </cell>
          <cell r="E23330" t="str">
            <v>Welsh Establishment</v>
          </cell>
          <cell r="F23330" t="str">
            <v>Primary</v>
          </cell>
        </row>
        <row r="23331">
          <cell r="A23331">
            <v>6692373</v>
          </cell>
          <cell r="B23331">
            <v>400833</v>
          </cell>
          <cell r="C23331" t="str">
            <v>Pontyberem C.P. School</v>
          </cell>
          <cell r="D23331" t="str">
            <v>Carmarthenshire</v>
          </cell>
          <cell r="E23331" t="str">
            <v>Welsh Establishment</v>
          </cell>
          <cell r="F23331" t="str">
            <v>Primary</v>
          </cell>
        </row>
        <row r="23332">
          <cell r="A23332">
            <v>6702223</v>
          </cell>
          <cell r="B23332">
            <v>400937</v>
          </cell>
          <cell r="C23332" t="str">
            <v>Pontybrenin Primary School</v>
          </cell>
          <cell r="D23332" t="str">
            <v>Swansea</v>
          </cell>
          <cell r="E23332" t="str">
            <v>Welsh Establishment</v>
          </cell>
          <cell r="F23332" t="str">
            <v>Primary</v>
          </cell>
        </row>
        <row r="23333">
          <cell r="A23333">
            <v>6742160</v>
          </cell>
          <cell r="B23333">
            <v>401191</v>
          </cell>
          <cell r="C23333" t="str">
            <v>Pontyclun Primary School</v>
          </cell>
          <cell r="D23333" t="str">
            <v>Rhondda, Cynon, Taff</v>
          </cell>
          <cell r="E23333" t="str">
            <v>Welsh Establishment</v>
          </cell>
          <cell r="F23333" t="str">
            <v>Primary</v>
          </cell>
        </row>
        <row r="23334">
          <cell r="A23334">
            <v>6721017</v>
          </cell>
          <cell r="B23334">
            <v>400007</v>
          </cell>
          <cell r="C23334" t="str">
            <v>Pontycymer</v>
          </cell>
          <cell r="D23334" t="str">
            <v>Bridgend</v>
          </cell>
          <cell r="E23334" t="str">
            <v>Welsh Establishment</v>
          </cell>
          <cell r="F23334" t="str">
            <v>Nursery</v>
          </cell>
        </row>
        <row r="23335">
          <cell r="A23335">
            <v>6772214</v>
          </cell>
          <cell r="B23335">
            <v>401403</v>
          </cell>
          <cell r="C23335" t="str">
            <v>Pontygof Primary School</v>
          </cell>
          <cell r="D23335" t="str">
            <v>Blaenau Gwent</v>
          </cell>
          <cell r="E23335" t="str">
            <v>Welsh Establishment</v>
          </cell>
          <cell r="F23335" t="str">
            <v>Primary</v>
          </cell>
        </row>
        <row r="23336">
          <cell r="A23336">
            <v>6742200</v>
          </cell>
          <cell r="B23336">
            <v>401209</v>
          </cell>
          <cell r="C23336" t="str">
            <v>Pontygwaith Primary School</v>
          </cell>
          <cell r="D23336" t="str">
            <v>Rhondda, Cynon, Taff</v>
          </cell>
          <cell r="E23336" t="str">
            <v>Welsh Establishment</v>
          </cell>
          <cell r="F23336" t="str">
            <v>Primary</v>
          </cell>
        </row>
        <row r="23337">
          <cell r="A23337">
            <v>6782130</v>
          </cell>
          <cell r="B23337">
            <v>401426</v>
          </cell>
          <cell r="C23337" t="str">
            <v>Pontymoile Primary School</v>
          </cell>
          <cell r="D23337" t="str">
            <v>Torfaen</v>
          </cell>
          <cell r="E23337" t="str">
            <v>Welsh Establishment</v>
          </cell>
          <cell r="F23337" t="str">
            <v>Primary</v>
          </cell>
        </row>
        <row r="23338">
          <cell r="A23338">
            <v>6744022</v>
          </cell>
          <cell r="B23338">
            <v>401807</v>
          </cell>
          <cell r="C23338" t="str">
            <v>Pontypridd High School</v>
          </cell>
          <cell r="D23338" t="str">
            <v>Rhondda, Cynon, Taff</v>
          </cell>
          <cell r="E23338" t="str">
            <v>Welsh Establishment</v>
          </cell>
          <cell r="F23338" t="str">
            <v>Secondary</v>
          </cell>
        </row>
        <row r="23339">
          <cell r="A23339">
            <v>9084163</v>
          </cell>
          <cell r="B23339">
            <v>136614</v>
          </cell>
          <cell r="C23339" t="str">
            <v>Pool Academy</v>
          </cell>
          <cell r="D23339" t="str">
            <v>Cornwall</v>
          </cell>
          <cell r="E23339" t="str">
            <v>Academy Converters</v>
          </cell>
          <cell r="F23339" t="str">
            <v>Secondary</v>
          </cell>
        </row>
        <row r="23340">
          <cell r="A23340">
            <v>9084163</v>
          </cell>
          <cell r="B23340">
            <v>112057</v>
          </cell>
          <cell r="C23340" t="str">
            <v>Pool Business and Enterprise College</v>
          </cell>
          <cell r="D23340" t="str">
            <v>Cornwall</v>
          </cell>
          <cell r="E23340" t="str">
            <v>Community School</v>
          </cell>
          <cell r="F23340" t="str">
            <v>Secondary</v>
          </cell>
        </row>
        <row r="23341">
          <cell r="A23341">
            <v>3833042</v>
          </cell>
          <cell r="B23341">
            <v>127921</v>
          </cell>
          <cell r="C23341" t="str">
            <v>Pool CofE First and Middle School</v>
          </cell>
          <cell r="D23341" t="str">
            <v>Leeds</v>
          </cell>
          <cell r="E23341" t="str">
            <v>Voluntary Controlled School</v>
          </cell>
          <cell r="F23341" t="str">
            <v>Middle Deemed Primary</v>
          </cell>
        </row>
        <row r="23342">
          <cell r="A23342">
            <v>3354106</v>
          </cell>
          <cell r="B23342">
            <v>104251</v>
          </cell>
          <cell r="C23342" t="str">
            <v>Pool Hayes Arts and Community School</v>
          </cell>
          <cell r="D23342" t="str">
            <v>Walsall</v>
          </cell>
          <cell r="E23342" t="str">
            <v>Foundation School</v>
          </cell>
          <cell r="F23342" t="str">
            <v>Secondary</v>
          </cell>
        </row>
        <row r="23343">
          <cell r="A23343">
            <v>3352119</v>
          </cell>
          <cell r="B23343">
            <v>104191</v>
          </cell>
          <cell r="C23343" t="str">
            <v>Pool Hayes Primary School</v>
          </cell>
          <cell r="D23343" t="str">
            <v>Walsall</v>
          </cell>
          <cell r="E23343" t="str">
            <v>Community School</v>
          </cell>
          <cell r="F23343" t="str">
            <v>Primary</v>
          </cell>
        </row>
        <row r="23344">
          <cell r="A23344">
            <v>8882703</v>
          </cell>
          <cell r="B23344">
            <v>119332</v>
          </cell>
          <cell r="C23344" t="str">
            <v>Pool House Community Primary School</v>
          </cell>
          <cell r="D23344" t="str">
            <v>Lancashire</v>
          </cell>
          <cell r="E23344" t="str">
            <v>Community School</v>
          </cell>
          <cell r="F23344" t="str">
            <v>Primary</v>
          </cell>
        </row>
        <row r="23345">
          <cell r="A23345">
            <v>8365409</v>
          </cell>
          <cell r="B23345">
            <v>113909</v>
          </cell>
          <cell r="C23345" t="str">
            <v>Poole Grammar School</v>
          </cell>
          <cell r="D23345" t="str">
            <v>Poole</v>
          </cell>
          <cell r="E23345" t="str">
            <v>Foundation School</v>
          </cell>
          <cell r="F23345" t="str">
            <v>Secondary</v>
          </cell>
        </row>
        <row r="23346">
          <cell r="A23346">
            <v>8365409</v>
          </cell>
          <cell r="B23346">
            <v>136850</v>
          </cell>
          <cell r="C23346" t="str">
            <v>Poole Grammar School</v>
          </cell>
          <cell r="D23346" t="str">
            <v>Poole</v>
          </cell>
          <cell r="E23346" t="str">
            <v>Academy Converters</v>
          </cell>
          <cell r="F23346" t="str">
            <v>Secondary</v>
          </cell>
        </row>
        <row r="23347">
          <cell r="A23347">
            <v>8365407</v>
          </cell>
          <cell r="B23347">
            <v>113907</v>
          </cell>
          <cell r="C23347" t="str">
            <v>Poole High School</v>
          </cell>
          <cell r="D23347" t="str">
            <v>Poole</v>
          </cell>
          <cell r="E23347" t="str">
            <v>Foundation School</v>
          </cell>
          <cell r="F23347" t="str">
            <v>Secondary</v>
          </cell>
        </row>
        <row r="23348">
          <cell r="A23348">
            <v>2062474</v>
          </cell>
          <cell r="B23348">
            <v>100421</v>
          </cell>
          <cell r="C23348" t="str">
            <v>Poole's Park Infant School</v>
          </cell>
          <cell r="D23348" t="str">
            <v>Islington</v>
          </cell>
          <cell r="E23348" t="str">
            <v>Community School</v>
          </cell>
          <cell r="F23348" t="str">
            <v>Primary</v>
          </cell>
        </row>
        <row r="23349">
          <cell r="A23349">
            <v>2062472</v>
          </cell>
          <cell r="B23349">
            <v>100420</v>
          </cell>
          <cell r="C23349" t="str">
            <v>Poole's Park Junior School</v>
          </cell>
          <cell r="D23349" t="str">
            <v>Islington</v>
          </cell>
          <cell r="E23349" t="str">
            <v>Community School</v>
          </cell>
          <cell r="F23349" t="str">
            <v>Primary</v>
          </cell>
        </row>
        <row r="23350">
          <cell r="A23350">
            <v>2062856</v>
          </cell>
          <cell r="B23350">
            <v>131741</v>
          </cell>
          <cell r="C23350" t="str">
            <v>Poole's Park Primary School</v>
          </cell>
          <cell r="D23350" t="str">
            <v>Islington</v>
          </cell>
          <cell r="E23350" t="str">
            <v>Community School</v>
          </cell>
          <cell r="F23350" t="str">
            <v>Primary</v>
          </cell>
        </row>
        <row r="23351">
          <cell r="A23351">
            <v>3833051</v>
          </cell>
          <cell r="B23351">
            <v>108000</v>
          </cell>
          <cell r="C23351" t="str">
            <v>Pool-in-Wharfedale Church of England Voluntary Controlled Primary School</v>
          </cell>
          <cell r="D23351" t="str">
            <v>Leeds</v>
          </cell>
          <cell r="E23351" t="str">
            <v>Voluntary Controlled School</v>
          </cell>
          <cell r="F23351" t="str">
            <v>Primary</v>
          </cell>
        </row>
        <row r="23352">
          <cell r="A23352">
            <v>805940</v>
          </cell>
          <cell r="B23352">
            <v>134232</v>
          </cell>
          <cell r="C23352" t="str">
            <v>Pools Study Support Centre</v>
          </cell>
          <cell r="D23352" t="str">
            <v>Hartlepool</v>
          </cell>
          <cell r="E23352" t="str">
            <v>Playing for Success Centres</v>
          </cell>
          <cell r="F23352" t="str">
            <v>Not applicable</v>
          </cell>
        </row>
        <row r="23353">
          <cell r="A23353">
            <v>8302240</v>
          </cell>
          <cell r="B23353">
            <v>112628</v>
          </cell>
          <cell r="C23353" t="str">
            <v>Poolsbrook Primary School</v>
          </cell>
          <cell r="D23353" t="str">
            <v>Derbyshire</v>
          </cell>
          <cell r="E23353" t="str">
            <v>Community School</v>
          </cell>
          <cell r="F23353" t="str">
            <v>Primary</v>
          </cell>
        </row>
        <row r="23354">
          <cell r="A23354">
            <v>8752244</v>
          </cell>
          <cell r="B23354">
            <v>111091</v>
          </cell>
          <cell r="C23354" t="str">
            <v>Pooltown Community Junior School</v>
          </cell>
          <cell r="D23354" t="str">
            <v>Pre LGR (2009) Cheshire</v>
          </cell>
          <cell r="E23354" t="str">
            <v>Community School</v>
          </cell>
          <cell r="F23354" t="str">
            <v>Primary</v>
          </cell>
        </row>
        <row r="23355">
          <cell r="A23355">
            <v>3554618</v>
          </cell>
          <cell r="B23355">
            <v>105987</v>
          </cell>
          <cell r="C23355" t="str">
            <v>Pope John Paul II RC High School</v>
          </cell>
          <cell r="D23355" t="str">
            <v>Salford</v>
          </cell>
          <cell r="E23355" t="str">
            <v>Voluntary Aided School</v>
          </cell>
          <cell r="F23355" t="str">
            <v>Secondary</v>
          </cell>
        </row>
        <row r="23356">
          <cell r="A23356">
            <v>2053645</v>
          </cell>
          <cell r="B23356">
            <v>100355</v>
          </cell>
          <cell r="C23356" t="str">
            <v>Pope John RC School</v>
          </cell>
          <cell r="D23356" t="str">
            <v>Hammersmith and Fulham</v>
          </cell>
          <cell r="E23356" t="str">
            <v>Voluntary Aided School</v>
          </cell>
          <cell r="F23356" t="str">
            <v>Primary</v>
          </cell>
        </row>
        <row r="23357">
          <cell r="A23357">
            <v>9193975</v>
          </cell>
          <cell r="B23357">
            <v>117496</v>
          </cell>
          <cell r="C23357" t="str">
            <v>Pope Paul Catholic Primary School</v>
          </cell>
          <cell r="D23357" t="str">
            <v>Hertfordshire</v>
          </cell>
          <cell r="E23357" t="str">
            <v>Voluntary Aided School</v>
          </cell>
          <cell r="F23357" t="str">
            <v>Primary</v>
          </cell>
        </row>
        <row r="23358">
          <cell r="A23358">
            <v>9193411</v>
          </cell>
          <cell r="B23358">
            <v>129150</v>
          </cell>
          <cell r="C23358" t="str">
            <v>Pope Pius XII RC Primary School</v>
          </cell>
          <cell r="D23358" t="str">
            <v>Hertfordshire</v>
          </cell>
          <cell r="E23358" t="str">
            <v>Voluntary Aided School</v>
          </cell>
          <cell r="F23358" t="str">
            <v>Primary</v>
          </cell>
        </row>
        <row r="23359">
          <cell r="A23359">
            <v>8811115</v>
          </cell>
          <cell r="B23359">
            <v>135778</v>
          </cell>
          <cell r="C23359" t="str">
            <v>Poplar Adolescent Unit</v>
          </cell>
          <cell r="D23359" t="str">
            <v>Essex</v>
          </cell>
          <cell r="E23359" t="str">
            <v>Pupil Referral Unit</v>
          </cell>
          <cell r="F23359" t="str">
            <v>PRU</v>
          </cell>
        </row>
        <row r="23360">
          <cell r="A23360">
            <v>3041104</v>
          </cell>
          <cell r="B23360">
            <v>131441</v>
          </cell>
          <cell r="C23360" t="str">
            <v>Poplar Grove School</v>
          </cell>
          <cell r="D23360" t="str">
            <v>Brent</v>
          </cell>
          <cell r="E23360" t="str">
            <v>Pupil Referral Unit</v>
          </cell>
          <cell r="F23360" t="str">
            <v>PRU</v>
          </cell>
        </row>
        <row r="23361">
          <cell r="A23361">
            <v>3152072</v>
          </cell>
          <cell r="B23361">
            <v>102644</v>
          </cell>
          <cell r="C23361" t="str">
            <v>Poplar Primary School</v>
          </cell>
          <cell r="D23361" t="str">
            <v>Merton</v>
          </cell>
          <cell r="E23361" t="str">
            <v>Community School</v>
          </cell>
          <cell r="F23361" t="str">
            <v>Primary</v>
          </cell>
        </row>
        <row r="23362">
          <cell r="A23362">
            <v>3572040</v>
          </cell>
          <cell r="B23362">
            <v>106204</v>
          </cell>
          <cell r="C23362" t="str">
            <v>Poplar Street Primary School</v>
          </cell>
          <cell r="D23362" t="str">
            <v>Tameside</v>
          </cell>
          <cell r="E23362" t="str">
            <v>Community School</v>
          </cell>
          <cell r="F23362" t="str">
            <v>Primary</v>
          </cell>
        </row>
        <row r="23363">
          <cell r="A23363">
            <v>9352147</v>
          </cell>
          <cell r="B23363">
            <v>124639</v>
          </cell>
          <cell r="C23363" t="str">
            <v>Poplars Community Primary School</v>
          </cell>
          <cell r="D23363" t="str">
            <v>Suffolk</v>
          </cell>
          <cell r="E23363" t="str">
            <v>Community School</v>
          </cell>
          <cell r="F23363" t="str">
            <v>Primary</v>
          </cell>
        </row>
        <row r="23364">
          <cell r="A23364">
            <v>3802101</v>
          </cell>
          <cell r="B23364">
            <v>107247</v>
          </cell>
          <cell r="C23364" t="str">
            <v>Poplars Farm Primary School</v>
          </cell>
          <cell r="D23364" t="str">
            <v>Bradford</v>
          </cell>
          <cell r="E23364" t="str">
            <v>Community School</v>
          </cell>
          <cell r="F23364" t="str">
            <v>Primary</v>
          </cell>
        </row>
        <row r="23365">
          <cell r="A23365">
            <v>9017029</v>
          </cell>
          <cell r="B23365">
            <v>128249</v>
          </cell>
          <cell r="C23365" t="str">
            <v>Poplars School</v>
          </cell>
          <cell r="D23365" t="str">
            <v>Pre LGR (1996) Avon</v>
          </cell>
          <cell r="E23365" t="str">
            <v>Community Special School</v>
          </cell>
          <cell r="F23365" t="str">
            <v>Special</v>
          </cell>
        </row>
        <row r="23366">
          <cell r="A23366">
            <v>8162029</v>
          </cell>
          <cell r="B23366">
            <v>133610</v>
          </cell>
          <cell r="C23366" t="str">
            <v>Poppleton Ousebank Primary School</v>
          </cell>
          <cell r="D23366" t="str">
            <v>York</v>
          </cell>
          <cell r="E23366" t="str">
            <v>Community School</v>
          </cell>
          <cell r="F23366" t="str">
            <v>Primary</v>
          </cell>
        </row>
        <row r="23367">
          <cell r="A23367">
            <v>8162014</v>
          </cell>
          <cell r="B23367">
            <v>121281</v>
          </cell>
          <cell r="C23367" t="str">
            <v>Poppleton Road Primary School</v>
          </cell>
          <cell r="D23367" t="str">
            <v>York</v>
          </cell>
          <cell r="E23367" t="str">
            <v>Community School</v>
          </cell>
          <cell r="F23367" t="str">
            <v>Primary</v>
          </cell>
        </row>
        <row r="23368">
          <cell r="A23368">
            <v>8912236</v>
          </cell>
          <cell r="B23368">
            <v>122529</v>
          </cell>
          <cell r="C23368" t="str">
            <v>Porchester Junior School</v>
          </cell>
          <cell r="D23368" t="str">
            <v>Nottinghamshire</v>
          </cell>
          <cell r="E23368" t="str">
            <v>Community School</v>
          </cell>
          <cell r="F23368" t="str">
            <v>Primary</v>
          </cell>
        </row>
        <row r="23369">
          <cell r="A23369">
            <v>9262127</v>
          </cell>
          <cell r="B23369">
            <v>120841</v>
          </cell>
          <cell r="C23369" t="str">
            <v>Poringland Primary School</v>
          </cell>
          <cell r="D23369" t="str">
            <v>Norfolk</v>
          </cell>
          <cell r="E23369" t="str">
            <v>Community School</v>
          </cell>
          <cell r="F23369" t="str">
            <v>Primary</v>
          </cell>
        </row>
        <row r="23370">
          <cell r="A23370">
            <v>9082504</v>
          </cell>
          <cell r="B23370">
            <v>111912</v>
          </cell>
          <cell r="C23370" t="str">
            <v>Port Isaac Community Primary School</v>
          </cell>
          <cell r="D23370" t="str">
            <v>Cornwall</v>
          </cell>
          <cell r="E23370" t="str">
            <v>Community School</v>
          </cell>
          <cell r="F23370" t="str">
            <v>Primary</v>
          </cell>
        </row>
        <row r="23371">
          <cell r="A23371">
            <v>8356010</v>
          </cell>
          <cell r="B23371">
            <v>113915</v>
          </cell>
          <cell r="C23371" t="str">
            <v>Port Regis Preparatory School</v>
          </cell>
          <cell r="D23371" t="str">
            <v>Dorset</v>
          </cell>
          <cell r="E23371" t="str">
            <v>Other Independent School</v>
          </cell>
          <cell r="F23371" t="str">
            <v>Not applicable</v>
          </cell>
        </row>
        <row r="23372">
          <cell r="A23372">
            <v>9227014</v>
          </cell>
          <cell r="B23372">
            <v>129459</v>
          </cell>
          <cell r="C23372" t="str">
            <v>Port Regis School</v>
          </cell>
          <cell r="D23372" t="str">
            <v>Pre LGR (1998) Kent</v>
          </cell>
          <cell r="E23372" t="str">
            <v>Community Special School</v>
          </cell>
          <cell r="F23372" t="str">
            <v>Special</v>
          </cell>
        </row>
        <row r="23373">
          <cell r="A23373">
            <v>8756031</v>
          </cell>
          <cell r="B23373">
            <v>134648</v>
          </cell>
          <cell r="C23373" t="str">
            <v>Portal C.O. the Hub</v>
          </cell>
          <cell r="D23373" t="str">
            <v>Pre LGR (2009) Cheshire</v>
          </cell>
          <cell r="E23373" t="str">
            <v>Other Independent School</v>
          </cell>
          <cell r="F23373" t="str">
            <v>Not applicable</v>
          </cell>
        </row>
        <row r="23374">
          <cell r="A23374">
            <v>8867067</v>
          </cell>
          <cell r="B23374">
            <v>119062</v>
          </cell>
          <cell r="C23374" t="str">
            <v>Portal House School</v>
          </cell>
          <cell r="D23374" t="str">
            <v>Kent</v>
          </cell>
          <cell r="E23374" t="str">
            <v>Community Special School</v>
          </cell>
          <cell r="F23374" t="str">
            <v>Special</v>
          </cell>
        </row>
        <row r="23375">
          <cell r="A23375">
            <v>8504133</v>
          </cell>
          <cell r="B23375">
            <v>116418</v>
          </cell>
          <cell r="C23375" t="str">
            <v>Portchester Community School</v>
          </cell>
          <cell r="D23375" t="str">
            <v>Hampshire</v>
          </cell>
          <cell r="E23375" t="str">
            <v>Community School</v>
          </cell>
          <cell r="F23375" t="str">
            <v>Secondary</v>
          </cell>
        </row>
        <row r="23376">
          <cell r="A23376">
            <v>8374168</v>
          </cell>
          <cell r="B23376">
            <v>113869</v>
          </cell>
          <cell r="C23376" t="str">
            <v>Portchester School</v>
          </cell>
          <cell r="D23376" t="str">
            <v>Bournemouth</v>
          </cell>
          <cell r="E23376" t="str">
            <v>Foundation School</v>
          </cell>
          <cell r="F23376" t="str">
            <v>Secondary</v>
          </cell>
        </row>
        <row r="23377">
          <cell r="A23377">
            <v>3733427</v>
          </cell>
          <cell r="B23377">
            <v>107121</v>
          </cell>
          <cell r="C23377" t="str">
            <v>Porter Croft Sheffield Church of England Primary School</v>
          </cell>
          <cell r="D23377" t="str">
            <v>Sheffield</v>
          </cell>
          <cell r="E23377" t="str">
            <v>Voluntary Aided School</v>
          </cell>
          <cell r="F23377" t="str">
            <v>Primary</v>
          </cell>
        </row>
        <row r="23378">
          <cell r="A23378">
            <v>8822015</v>
          </cell>
          <cell r="B23378">
            <v>114715</v>
          </cell>
          <cell r="C23378" t="str">
            <v>Porters Grange Infant School and Nursery</v>
          </cell>
          <cell r="D23378" t="str">
            <v>Southend-on-Sea</v>
          </cell>
          <cell r="E23378" t="str">
            <v>Community School</v>
          </cell>
          <cell r="F23378" t="str">
            <v>Primary</v>
          </cell>
        </row>
        <row r="23379">
          <cell r="A23379">
            <v>8822014</v>
          </cell>
          <cell r="B23379">
            <v>114714</v>
          </cell>
          <cell r="C23379" t="str">
            <v>Porters Grange Junior School</v>
          </cell>
          <cell r="D23379" t="str">
            <v>Southend-on-Sea</v>
          </cell>
          <cell r="E23379" t="str">
            <v>Community School</v>
          </cell>
          <cell r="F23379" t="str">
            <v>Primary</v>
          </cell>
        </row>
        <row r="23380">
          <cell r="A23380">
            <v>8822408</v>
          </cell>
          <cell r="B23380">
            <v>132792</v>
          </cell>
          <cell r="C23380" t="str">
            <v>Porters Grange Primary School and Nursery</v>
          </cell>
          <cell r="D23380" t="str">
            <v>Southend-on-Sea</v>
          </cell>
          <cell r="E23380" t="str">
            <v>Community School</v>
          </cell>
          <cell r="F23380" t="str">
            <v>Primary</v>
          </cell>
        </row>
        <row r="23381">
          <cell r="A23381">
            <v>9367056</v>
          </cell>
          <cell r="B23381">
            <v>125474</v>
          </cell>
          <cell r="C23381" t="str">
            <v>Portesbery School</v>
          </cell>
          <cell r="D23381" t="str">
            <v>Surrey</v>
          </cell>
          <cell r="E23381" t="str">
            <v>Community Special School</v>
          </cell>
          <cell r="F23381" t="str">
            <v>Special</v>
          </cell>
        </row>
        <row r="23382">
          <cell r="A23382">
            <v>8353651</v>
          </cell>
          <cell r="B23382">
            <v>113833</v>
          </cell>
          <cell r="C23382" t="str">
            <v>Portesham Church of England Primary School</v>
          </cell>
          <cell r="D23382" t="str">
            <v>Dorset</v>
          </cell>
          <cell r="E23382" t="str">
            <v>Voluntary Aided School</v>
          </cell>
          <cell r="F23382" t="str">
            <v>Primary</v>
          </cell>
        </row>
        <row r="23383">
          <cell r="A23383">
            <v>9382013</v>
          </cell>
          <cell r="B23383">
            <v>125823</v>
          </cell>
          <cell r="C23383" t="str">
            <v>Portfield Community Primary School</v>
          </cell>
          <cell r="D23383" t="str">
            <v>West Sussex</v>
          </cell>
          <cell r="E23383" t="str">
            <v>Community School</v>
          </cell>
          <cell r="F23383" t="str">
            <v>Primary</v>
          </cell>
        </row>
        <row r="23384">
          <cell r="A23384">
            <v>8357000</v>
          </cell>
          <cell r="B23384">
            <v>113942</v>
          </cell>
          <cell r="C23384" t="str">
            <v>Portfield School</v>
          </cell>
          <cell r="D23384" t="str">
            <v>Dorset</v>
          </cell>
          <cell r="E23384" t="str">
            <v>Non-Maintained Special School</v>
          </cell>
          <cell r="F23384" t="str">
            <v>Special</v>
          </cell>
        </row>
        <row r="23385">
          <cell r="A23385">
            <v>6687001</v>
          </cell>
          <cell r="B23385">
            <v>401907</v>
          </cell>
          <cell r="C23385" t="str">
            <v>Portfield Special School</v>
          </cell>
          <cell r="D23385" t="str">
            <v>Pembrokeshire</v>
          </cell>
          <cell r="E23385" t="str">
            <v>Welsh Establishment</v>
          </cell>
          <cell r="F23385" t="str">
            <v>Not applicable</v>
          </cell>
        </row>
        <row r="23386">
          <cell r="A23386">
            <v>8262002</v>
          </cell>
          <cell r="B23386">
            <v>131718</v>
          </cell>
          <cell r="C23386" t="str">
            <v>Portfields Combined School</v>
          </cell>
          <cell r="D23386" t="str">
            <v>Milton Keynes</v>
          </cell>
          <cell r="E23386" t="str">
            <v>Foundation School</v>
          </cell>
          <cell r="F23386" t="str">
            <v>Primary</v>
          </cell>
        </row>
        <row r="23387">
          <cell r="A23387">
            <v>8262329</v>
          </cell>
          <cell r="B23387">
            <v>110387</v>
          </cell>
          <cell r="C23387" t="str">
            <v>Portfields County Middle School</v>
          </cell>
          <cell r="D23387" t="str">
            <v>Milton Keynes</v>
          </cell>
          <cell r="E23387" t="str">
            <v>Community School</v>
          </cell>
          <cell r="F23387" t="str">
            <v>Middle Deemed Primary</v>
          </cell>
        </row>
        <row r="23388">
          <cell r="A23388">
            <v>8262328</v>
          </cell>
          <cell r="B23388">
            <v>110386</v>
          </cell>
          <cell r="C23388" t="str">
            <v>Portfields First School</v>
          </cell>
          <cell r="D23388" t="str">
            <v>Milton Keynes</v>
          </cell>
          <cell r="E23388" t="str">
            <v>Community School</v>
          </cell>
          <cell r="F23388" t="str">
            <v>Primary</v>
          </cell>
        </row>
        <row r="23389">
          <cell r="A23389">
            <v>6744087</v>
          </cell>
          <cell r="B23389">
            <v>401815</v>
          </cell>
          <cell r="C23389" t="str">
            <v>Porth County Community School</v>
          </cell>
          <cell r="D23389" t="str">
            <v>Rhondda, Cynon, Taff</v>
          </cell>
          <cell r="E23389" t="str">
            <v>Welsh Establishment</v>
          </cell>
          <cell r="F23389" t="str">
            <v>Secondary</v>
          </cell>
        </row>
        <row r="23390">
          <cell r="A23390">
            <v>6742211</v>
          </cell>
          <cell r="B23390">
            <v>401213</v>
          </cell>
          <cell r="C23390" t="str">
            <v>Porth Infants School</v>
          </cell>
          <cell r="D23390" t="str">
            <v>Rhondda, Cynon, Taff</v>
          </cell>
          <cell r="E23390" t="str">
            <v>Welsh Establishment</v>
          </cell>
          <cell r="F23390" t="str">
            <v>Primary</v>
          </cell>
        </row>
        <row r="23391">
          <cell r="A23391">
            <v>6742295</v>
          </cell>
          <cell r="B23391">
            <v>401251</v>
          </cell>
          <cell r="C23391" t="str">
            <v>Porth Junior  School</v>
          </cell>
          <cell r="D23391" t="str">
            <v>Rhondda, Cynon, Taff</v>
          </cell>
          <cell r="E23391" t="str">
            <v>Welsh Establishment</v>
          </cell>
          <cell r="F23391" t="str">
            <v>Primary</v>
          </cell>
        </row>
        <row r="23392">
          <cell r="A23392">
            <v>6724080</v>
          </cell>
          <cell r="B23392">
            <v>401795</v>
          </cell>
          <cell r="C23392" t="str">
            <v>Porthcawl Comprehensive School</v>
          </cell>
          <cell r="D23392" t="str">
            <v>Bridgend</v>
          </cell>
          <cell r="E23392" t="str">
            <v>Welsh Establishment</v>
          </cell>
          <cell r="F23392" t="str">
            <v>Secondary</v>
          </cell>
        </row>
        <row r="23393">
          <cell r="A23393">
            <v>6722296</v>
          </cell>
          <cell r="B23393">
            <v>401063</v>
          </cell>
          <cell r="C23393" t="str">
            <v>Porthcawl Primary School</v>
          </cell>
          <cell r="D23393" t="str">
            <v>Bridgend</v>
          </cell>
          <cell r="E23393" t="str">
            <v>Welsh Establishment</v>
          </cell>
          <cell r="F23393" t="str">
            <v>Primary</v>
          </cell>
        </row>
        <row r="23394">
          <cell r="A23394">
            <v>9082138</v>
          </cell>
          <cell r="B23394">
            <v>128538</v>
          </cell>
          <cell r="C23394" t="str">
            <v>Porthleven Infant School</v>
          </cell>
          <cell r="D23394" t="str">
            <v>Cornwall</v>
          </cell>
          <cell r="E23394" t="str">
            <v>Community School</v>
          </cell>
          <cell r="F23394" t="str">
            <v>Primary</v>
          </cell>
        </row>
        <row r="23395">
          <cell r="A23395">
            <v>9082137</v>
          </cell>
          <cell r="B23395">
            <v>128537</v>
          </cell>
          <cell r="C23395" t="str">
            <v>Porthleven Junior School</v>
          </cell>
          <cell r="D23395" t="str">
            <v>Cornwall</v>
          </cell>
          <cell r="E23395" t="str">
            <v>Community School</v>
          </cell>
          <cell r="F23395" t="str">
            <v>Primary</v>
          </cell>
        </row>
        <row r="23396">
          <cell r="A23396">
            <v>9082749</v>
          </cell>
          <cell r="B23396">
            <v>111985</v>
          </cell>
          <cell r="C23396" t="str">
            <v>Porthleven School</v>
          </cell>
          <cell r="D23396" t="str">
            <v>Cornwall</v>
          </cell>
          <cell r="E23396" t="str">
            <v>Community School</v>
          </cell>
          <cell r="F23396" t="str">
            <v>Primary</v>
          </cell>
        </row>
        <row r="23397">
          <cell r="A23397">
            <v>8022252</v>
          </cell>
          <cell r="B23397">
            <v>109074</v>
          </cell>
          <cell r="C23397" t="str">
            <v>Portishead Primary School</v>
          </cell>
          <cell r="D23397" t="str">
            <v>North Somerset</v>
          </cell>
          <cell r="E23397" t="str">
            <v>Community School</v>
          </cell>
          <cell r="F23397" t="str">
            <v>Primary</v>
          </cell>
        </row>
        <row r="23398">
          <cell r="A23398">
            <v>3947018</v>
          </cell>
          <cell r="B23398">
            <v>108884</v>
          </cell>
          <cell r="C23398" t="str">
            <v>Portland College</v>
          </cell>
          <cell r="D23398" t="str">
            <v>Sunderland</v>
          </cell>
          <cell r="E23398" t="str">
            <v>Community Special School</v>
          </cell>
          <cell r="F23398" t="str">
            <v>Special</v>
          </cell>
        </row>
        <row r="23399">
          <cell r="A23399">
            <v>8917904</v>
          </cell>
          <cell r="B23399">
            <v>131959</v>
          </cell>
          <cell r="C23399" t="str">
            <v>Portland College</v>
          </cell>
          <cell r="D23399" t="str">
            <v>Nottinghamshire</v>
          </cell>
          <cell r="E23399" t="str">
            <v>Special College</v>
          </cell>
          <cell r="F23399" t="str">
            <v>16 Plus</v>
          </cell>
        </row>
        <row r="23400">
          <cell r="A23400">
            <v>2136386</v>
          </cell>
          <cell r="B23400">
            <v>100541</v>
          </cell>
          <cell r="C23400" t="str">
            <v>Portland Place School</v>
          </cell>
          <cell r="D23400" t="str">
            <v>Westminster</v>
          </cell>
          <cell r="E23400" t="str">
            <v>Other Independent School</v>
          </cell>
          <cell r="F23400" t="str">
            <v>Not applicable</v>
          </cell>
        </row>
        <row r="23401">
          <cell r="A23401">
            <v>8922903</v>
          </cell>
          <cell r="B23401">
            <v>122708</v>
          </cell>
          <cell r="C23401" t="str">
            <v>Portland Primary and Nursery School</v>
          </cell>
          <cell r="D23401" t="str">
            <v>Nottingham</v>
          </cell>
          <cell r="E23401" t="str">
            <v>Community School</v>
          </cell>
          <cell r="F23401" t="str">
            <v>Primary</v>
          </cell>
        </row>
        <row r="23402">
          <cell r="A23402">
            <v>3442249</v>
          </cell>
          <cell r="B23402">
            <v>105037</v>
          </cell>
          <cell r="C23402" t="str">
            <v>Portland Primary School</v>
          </cell>
          <cell r="D23402" t="str">
            <v>Wirral</v>
          </cell>
          <cell r="E23402" t="str">
            <v>Community School</v>
          </cell>
          <cell r="F23402" t="str">
            <v>Primary</v>
          </cell>
        </row>
        <row r="23403">
          <cell r="A23403">
            <v>8914374</v>
          </cell>
          <cell r="B23403">
            <v>122863</v>
          </cell>
          <cell r="C23403" t="str">
            <v>Portland School</v>
          </cell>
          <cell r="D23403" t="str">
            <v>Nottinghamshire</v>
          </cell>
          <cell r="E23403" t="str">
            <v>Community School</v>
          </cell>
          <cell r="F23403" t="str">
            <v>Secondary</v>
          </cell>
        </row>
        <row r="23404">
          <cell r="A23404">
            <v>9096049</v>
          </cell>
          <cell r="B23404">
            <v>131677</v>
          </cell>
          <cell r="C23404" t="str">
            <v>Portland School</v>
          </cell>
          <cell r="D23404" t="str">
            <v>Cumbria</v>
          </cell>
          <cell r="E23404" t="str">
            <v>Other Independent Special School</v>
          </cell>
          <cell r="F23404" t="str">
            <v>Not applicable</v>
          </cell>
        </row>
        <row r="23405">
          <cell r="A23405">
            <v>8352212</v>
          </cell>
          <cell r="B23405">
            <v>113715</v>
          </cell>
          <cell r="C23405" t="str">
            <v>Portland Tophill Junior School</v>
          </cell>
          <cell r="D23405" t="str">
            <v>Dorset</v>
          </cell>
          <cell r="E23405" t="str">
            <v>Community School</v>
          </cell>
          <cell r="F23405" t="str">
            <v>Primary</v>
          </cell>
        </row>
        <row r="23406">
          <cell r="A23406">
            <v>2131053</v>
          </cell>
          <cell r="B23406">
            <v>132151</v>
          </cell>
          <cell r="C23406" t="str">
            <v>Portman Early Childhood Centre</v>
          </cell>
          <cell r="D23406" t="str">
            <v>Westminster</v>
          </cell>
          <cell r="E23406" t="str">
            <v>LA Nursery School</v>
          </cell>
          <cell r="F23406" t="str">
            <v>Nursery</v>
          </cell>
        </row>
        <row r="23407">
          <cell r="A23407">
            <v>6702075</v>
          </cell>
          <cell r="B23407">
            <v>400894</v>
          </cell>
          <cell r="C23407" t="str">
            <v>Portmead Primary School</v>
          </cell>
          <cell r="D23407" t="str">
            <v>Swansea</v>
          </cell>
          <cell r="E23407" t="str">
            <v>Welsh Establishment</v>
          </cell>
          <cell r="F23407" t="str">
            <v>Primary</v>
          </cell>
        </row>
        <row r="23408">
          <cell r="A23408">
            <v>3902162</v>
          </cell>
          <cell r="B23408">
            <v>108336</v>
          </cell>
          <cell r="C23408" t="str">
            <v>Portobello Primary School</v>
          </cell>
          <cell r="D23408" t="str">
            <v>Gateshead</v>
          </cell>
          <cell r="E23408" t="str">
            <v>Community School</v>
          </cell>
          <cell r="F23408" t="str">
            <v>Primary</v>
          </cell>
        </row>
        <row r="23409">
          <cell r="A23409">
            <v>9082215</v>
          </cell>
          <cell r="B23409">
            <v>111839</v>
          </cell>
          <cell r="C23409" t="str">
            <v>Portreath Community Primary School</v>
          </cell>
          <cell r="D23409" t="str">
            <v>Cornwall</v>
          </cell>
          <cell r="E23409" t="str">
            <v>Community School</v>
          </cell>
          <cell r="F23409" t="str">
            <v>Primary</v>
          </cell>
        </row>
        <row r="23410">
          <cell r="A23410">
            <v>9172751</v>
          </cell>
          <cell r="B23410">
            <v>129020</v>
          </cell>
          <cell r="C23410" t="str">
            <v>Portsdown First School</v>
          </cell>
          <cell r="D23410" t="str">
            <v>Pre LGR (1997) Hampshire</v>
          </cell>
          <cell r="E23410" t="str">
            <v>Community School</v>
          </cell>
          <cell r="F23410" t="str">
            <v>Primary</v>
          </cell>
        </row>
        <row r="23411">
          <cell r="A23411">
            <v>8512765</v>
          </cell>
          <cell r="B23411">
            <v>116258</v>
          </cell>
          <cell r="C23411" t="str">
            <v>Portsdown Primary School</v>
          </cell>
          <cell r="D23411" t="str">
            <v>Portsmouth</v>
          </cell>
          <cell r="E23411" t="str">
            <v>Community School</v>
          </cell>
          <cell r="F23411" t="str">
            <v>Primary</v>
          </cell>
        </row>
        <row r="23412">
          <cell r="A23412">
            <v>8464001</v>
          </cell>
          <cell r="B23412">
            <v>137063</v>
          </cell>
          <cell r="C23412" t="str">
            <v>Portslade Aldridge Community Academy</v>
          </cell>
          <cell r="D23412" t="str">
            <v>Brighton and Hove</v>
          </cell>
          <cell r="E23412" t="str">
            <v>Academy Sponsor Led</v>
          </cell>
          <cell r="F23412" t="str">
            <v>Secondary</v>
          </cell>
        </row>
        <row r="23413">
          <cell r="A23413">
            <v>8464049</v>
          </cell>
          <cell r="B23413">
            <v>114599</v>
          </cell>
          <cell r="C23413" t="str">
            <v>Portslade Community College</v>
          </cell>
          <cell r="D23413" t="str">
            <v>Brighton and Hove</v>
          </cell>
          <cell r="E23413" t="str">
            <v>Community School</v>
          </cell>
          <cell r="F23413" t="str">
            <v>Secondary</v>
          </cell>
        </row>
        <row r="23414">
          <cell r="A23414">
            <v>8462081</v>
          </cell>
          <cell r="B23414">
            <v>114413</v>
          </cell>
          <cell r="C23414" t="str">
            <v>Portslade Infants' School</v>
          </cell>
          <cell r="D23414" t="str">
            <v>Brighton and Hove</v>
          </cell>
          <cell r="E23414" t="str">
            <v>Community School</v>
          </cell>
          <cell r="F23414" t="str">
            <v>Primary</v>
          </cell>
        </row>
        <row r="23415">
          <cell r="A23415">
            <v>9174309</v>
          </cell>
          <cell r="B23415">
            <v>129046</v>
          </cell>
          <cell r="C23415" t="str">
            <v>Portsmouth College</v>
          </cell>
          <cell r="D23415" t="str">
            <v>Pre LGR (1997) Hampshire</v>
          </cell>
          <cell r="E23415" t="str">
            <v>Community School</v>
          </cell>
          <cell r="F23415" t="str">
            <v>Secondary</v>
          </cell>
        </row>
        <row r="23416">
          <cell r="A23416">
            <v>8518607</v>
          </cell>
          <cell r="B23416">
            <v>130706</v>
          </cell>
          <cell r="C23416" t="str">
            <v>Portsmouth College</v>
          </cell>
          <cell r="D23416" t="str">
            <v>Portsmouth</v>
          </cell>
          <cell r="E23416" t="str">
            <v>Further Education</v>
          </cell>
          <cell r="F23416" t="str">
            <v>16 Plus</v>
          </cell>
        </row>
        <row r="23417">
          <cell r="A23417">
            <v>9178151</v>
          </cell>
          <cell r="B23417">
            <v>132893</v>
          </cell>
          <cell r="C23417" t="str">
            <v>Portsmouth College of Art Design and Further Education</v>
          </cell>
          <cell r="D23417" t="str">
            <v>Pre LGR (1997) Hampshire</v>
          </cell>
          <cell r="E23417" t="str">
            <v>Miscellaneous</v>
          </cell>
          <cell r="F23417" t="str">
            <v>Not applicable</v>
          </cell>
        </row>
        <row r="23418">
          <cell r="A23418">
            <v>8516003</v>
          </cell>
          <cell r="B23418">
            <v>116581</v>
          </cell>
          <cell r="C23418" t="str">
            <v>Portsmouth High School</v>
          </cell>
          <cell r="D23418" t="str">
            <v>Portsmouth</v>
          </cell>
          <cell r="E23418" t="str">
            <v>Other Independent School</v>
          </cell>
          <cell r="F23418" t="str">
            <v>Not applicable</v>
          </cell>
        </row>
        <row r="23419">
          <cell r="A23419">
            <v>9172685</v>
          </cell>
          <cell r="B23419">
            <v>129016</v>
          </cell>
          <cell r="C23419" t="str">
            <v>Portsway First School</v>
          </cell>
          <cell r="D23419" t="str">
            <v>Pre LGR (1997) Hampshire</v>
          </cell>
          <cell r="E23419" t="str">
            <v>Community School</v>
          </cell>
          <cell r="F23419" t="str">
            <v>Primary</v>
          </cell>
        </row>
        <row r="23420">
          <cell r="A23420">
            <v>8522421</v>
          </cell>
          <cell r="B23420">
            <v>116101</v>
          </cell>
          <cell r="C23420" t="str">
            <v>Portswood Primary School</v>
          </cell>
          <cell r="D23420" t="str">
            <v>Southampton</v>
          </cell>
          <cell r="E23420" t="str">
            <v>Community School</v>
          </cell>
          <cell r="F23420" t="str">
            <v>Primary</v>
          </cell>
        </row>
        <row r="23421">
          <cell r="A23421">
            <v>8014017</v>
          </cell>
          <cell r="B23421">
            <v>109275</v>
          </cell>
          <cell r="C23421" t="str">
            <v>Portway Community School</v>
          </cell>
          <cell r="D23421" t="str">
            <v>Bristol City of</v>
          </cell>
          <cell r="E23421" t="str">
            <v>Community School</v>
          </cell>
          <cell r="F23421" t="str">
            <v>Secondary</v>
          </cell>
        </row>
        <row r="23422">
          <cell r="A23422">
            <v>3162054</v>
          </cell>
          <cell r="B23422">
            <v>102738</v>
          </cell>
          <cell r="C23422" t="str">
            <v>Portway Infant School</v>
          </cell>
          <cell r="D23422" t="str">
            <v>Newham</v>
          </cell>
          <cell r="E23422" t="str">
            <v>Community School</v>
          </cell>
          <cell r="F23422" t="str">
            <v>Primary</v>
          </cell>
        </row>
        <row r="23423">
          <cell r="A23423">
            <v>8312439</v>
          </cell>
          <cell r="B23423">
            <v>112740</v>
          </cell>
          <cell r="C23423" t="str">
            <v>Portway Infant School</v>
          </cell>
          <cell r="D23423" t="str">
            <v>Derby</v>
          </cell>
          <cell r="E23423" t="str">
            <v>Community School</v>
          </cell>
          <cell r="F23423" t="str">
            <v>Primary</v>
          </cell>
        </row>
        <row r="23424">
          <cell r="A23424">
            <v>8502007</v>
          </cell>
          <cell r="B23424">
            <v>115857</v>
          </cell>
          <cell r="C23424" t="str">
            <v>Portway Infant School</v>
          </cell>
          <cell r="D23424" t="str">
            <v>Hampshire</v>
          </cell>
          <cell r="E23424" t="str">
            <v>Community School</v>
          </cell>
          <cell r="F23424" t="str">
            <v>Primary</v>
          </cell>
        </row>
        <row r="23425">
          <cell r="A23425">
            <v>3162053</v>
          </cell>
          <cell r="B23425">
            <v>102737</v>
          </cell>
          <cell r="C23425" t="str">
            <v>Portway Junior School</v>
          </cell>
          <cell r="D23425" t="str">
            <v>Newham</v>
          </cell>
          <cell r="E23425" t="str">
            <v>Community School</v>
          </cell>
          <cell r="F23425" t="str">
            <v>Primary</v>
          </cell>
        </row>
        <row r="23426">
          <cell r="A23426">
            <v>8312440</v>
          </cell>
          <cell r="B23426">
            <v>112741</v>
          </cell>
          <cell r="C23426" t="str">
            <v>Portway Junior School</v>
          </cell>
          <cell r="D23426" t="str">
            <v>Derby</v>
          </cell>
          <cell r="E23426" t="str">
            <v>Community School</v>
          </cell>
          <cell r="F23426" t="str">
            <v>Primary</v>
          </cell>
        </row>
        <row r="23427">
          <cell r="A23427">
            <v>8502003</v>
          </cell>
          <cell r="B23427">
            <v>115853</v>
          </cell>
          <cell r="C23427" t="str">
            <v>Portway Junior School</v>
          </cell>
          <cell r="D23427" t="str">
            <v>Hampshire</v>
          </cell>
          <cell r="E23427" t="str">
            <v>Community School</v>
          </cell>
          <cell r="F23427" t="str">
            <v>Primary</v>
          </cell>
        </row>
        <row r="23428">
          <cell r="A23428">
            <v>3162100</v>
          </cell>
          <cell r="B23428">
            <v>131846</v>
          </cell>
          <cell r="C23428" t="str">
            <v>Portway Primary School</v>
          </cell>
          <cell r="D23428" t="str">
            <v>Newham</v>
          </cell>
          <cell r="E23428" t="str">
            <v>Community School</v>
          </cell>
          <cell r="F23428" t="str">
            <v>Primary</v>
          </cell>
        </row>
        <row r="23429">
          <cell r="A23429">
            <v>9352009</v>
          </cell>
          <cell r="B23429">
            <v>124536</v>
          </cell>
          <cell r="C23429" t="str">
            <v>Pot Kiln Primary School</v>
          </cell>
          <cell r="D23429" t="str">
            <v>Suffolk</v>
          </cell>
          <cell r="E23429" t="str">
            <v>Community School</v>
          </cell>
          <cell r="F23429" t="str">
            <v>Primary</v>
          </cell>
        </row>
        <row r="23430">
          <cell r="A23430">
            <v>8502346</v>
          </cell>
          <cell r="B23430">
            <v>116059</v>
          </cell>
          <cell r="C23430" t="str">
            <v>Potley Hill Primary School</v>
          </cell>
          <cell r="D23430" t="str">
            <v>Hampshire</v>
          </cell>
          <cell r="E23430" t="str">
            <v>Community School</v>
          </cell>
          <cell r="F23430" t="str">
            <v>Primary</v>
          </cell>
        </row>
        <row r="23431">
          <cell r="A23431">
            <v>9262195</v>
          </cell>
          <cell r="B23431">
            <v>120873</v>
          </cell>
          <cell r="C23431" t="str">
            <v>Pott Row First School</v>
          </cell>
          <cell r="D23431" t="str">
            <v>Norfolk</v>
          </cell>
          <cell r="E23431" t="str">
            <v>Community School</v>
          </cell>
          <cell r="F23431" t="str">
            <v>Primary</v>
          </cell>
        </row>
        <row r="23432">
          <cell r="A23432">
            <v>8955203</v>
          </cell>
          <cell r="B23432">
            <v>111462</v>
          </cell>
          <cell r="C23432" t="str">
            <v>Pott Shrigley Church School</v>
          </cell>
          <cell r="D23432" t="str">
            <v>Cheshire East</v>
          </cell>
          <cell r="E23432" t="str">
            <v>Voluntary Aided School</v>
          </cell>
          <cell r="F23432" t="str">
            <v>Primary</v>
          </cell>
        </row>
        <row r="23433">
          <cell r="A23433">
            <v>9193049</v>
          </cell>
          <cell r="B23433">
            <v>117414</v>
          </cell>
          <cell r="C23433" t="str">
            <v>Potten End Church of England First School</v>
          </cell>
          <cell r="D23433" t="str">
            <v>Hertfordshire</v>
          </cell>
          <cell r="E23433" t="str">
            <v>Voluntary Controlled School</v>
          </cell>
          <cell r="F23433" t="str">
            <v>Primary</v>
          </cell>
        </row>
        <row r="23434">
          <cell r="A23434">
            <v>9262129</v>
          </cell>
          <cell r="B23434">
            <v>120842</v>
          </cell>
          <cell r="C23434" t="str">
            <v>Potter Heigham First School</v>
          </cell>
          <cell r="D23434" t="str">
            <v>Norfolk</v>
          </cell>
          <cell r="E23434" t="str">
            <v>Community School</v>
          </cell>
          <cell r="F23434" t="str">
            <v>Primary</v>
          </cell>
        </row>
        <row r="23435">
          <cell r="A23435">
            <v>9152573</v>
          </cell>
          <cell r="B23435">
            <v>128890</v>
          </cell>
          <cell r="C23435" t="str">
            <v>Potter Street County Infant School</v>
          </cell>
          <cell r="D23435" t="str">
            <v>Pre LGR (1998) Essex</v>
          </cell>
          <cell r="E23435" t="str">
            <v>Community School</v>
          </cell>
          <cell r="F23435" t="str">
            <v>Primary</v>
          </cell>
        </row>
        <row r="23436">
          <cell r="A23436">
            <v>9152653</v>
          </cell>
          <cell r="B23436">
            <v>128892</v>
          </cell>
          <cell r="C23436" t="str">
            <v>Potter Street County Junior School</v>
          </cell>
          <cell r="D23436" t="str">
            <v>Pre LGR (1998) Essex</v>
          </cell>
          <cell r="E23436" t="str">
            <v>Community School</v>
          </cell>
          <cell r="F23436" t="str">
            <v>Primary</v>
          </cell>
        </row>
        <row r="23437">
          <cell r="A23437">
            <v>8812995</v>
          </cell>
          <cell r="B23437">
            <v>115061</v>
          </cell>
          <cell r="C23437" t="str">
            <v>Potter Street Primary School</v>
          </cell>
          <cell r="D23437" t="str">
            <v>Essex</v>
          </cell>
          <cell r="E23437" t="str">
            <v>Foundation School</v>
          </cell>
          <cell r="F23437" t="str">
            <v>Primary</v>
          </cell>
        </row>
        <row r="23438">
          <cell r="A23438">
            <v>8653147</v>
          </cell>
          <cell r="B23438">
            <v>126348</v>
          </cell>
          <cell r="C23438" t="str">
            <v>Potterne Church of England Voluntary Controlled Primary School</v>
          </cell>
          <cell r="D23438" t="str">
            <v>Wiltshire</v>
          </cell>
          <cell r="E23438" t="str">
            <v>Voluntary Controlled School</v>
          </cell>
          <cell r="F23438" t="str">
            <v>Primary</v>
          </cell>
        </row>
        <row r="23439">
          <cell r="A23439">
            <v>3832151</v>
          </cell>
          <cell r="B23439">
            <v>127842</v>
          </cell>
          <cell r="C23439" t="str">
            <v>Potternewton Lane First School</v>
          </cell>
          <cell r="D23439" t="str">
            <v>Leeds</v>
          </cell>
          <cell r="E23439" t="str">
            <v>Community School</v>
          </cell>
          <cell r="F23439" t="str">
            <v>Primary</v>
          </cell>
        </row>
        <row r="23440">
          <cell r="A23440">
            <v>3832431</v>
          </cell>
          <cell r="B23440">
            <v>107907</v>
          </cell>
          <cell r="C23440" t="str">
            <v>Potternewton Primary School</v>
          </cell>
          <cell r="D23440" t="str">
            <v>Leeds</v>
          </cell>
          <cell r="E23440" t="str">
            <v>Community School</v>
          </cell>
          <cell r="F23440" t="str">
            <v>Primary</v>
          </cell>
        </row>
        <row r="23441">
          <cell r="A23441">
            <v>9363062</v>
          </cell>
          <cell r="B23441">
            <v>125161</v>
          </cell>
          <cell r="C23441" t="str">
            <v>Potters Gate CofE Primary School</v>
          </cell>
          <cell r="D23441" t="str">
            <v>Surrey</v>
          </cell>
          <cell r="E23441" t="str">
            <v>Voluntary Controlled School</v>
          </cell>
          <cell r="F23441" t="str">
            <v>Primary</v>
          </cell>
        </row>
        <row r="23442">
          <cell r="A23442">
            <v>3312079</v>
          </cell>
          <cell r="B23442">
            <v>103659</v>
          </cell>
          <cell r="C23442" t="str">
            <v>Potters Green Primary School</v>
          </cell>
          <cell r="D23442" t="str">
            <v>Coventry</v>
          </cell>
          <cell r="E23442" t="str">
            <v>Community School</v>
          </cell>
          <cell r="F23442" t="str">
            <v>Primary</v>
          </cell>
        </row>
        <row r="23443">
          <cell r="A23443">
            <v>9286039</v>
          </cell>
          <cell r="B23443">
            <v>122136</v>
          </cell>
          <cell r="C23443" t="str">
            <v>Potterspury Lodge School</v>
          </cell>
          <cell r="D23443" t="str">
            <v>Northamptonshire</v>
          </cell>
          <cell r="E23443" t="str">
            <v>Other Independent Special School</v>
          </cell>
          <cell r="F23443" t="str">
            <v>Not applicable</v>
          </cell>
        </row>
        <row r="23444">
          <cell r="A23444">
            <v>8302624</v>
          </cell>
          <cell r="B23444">
            <v>112787</v>
          </cell>
          <cell r="C23444" t="str">
            <v>Pottery Primary School</v>
          </cell>
          <cell r="D23444" t="str">
            <v>Derbyshire</v>
          </cell>
          <cell r="E23444" t="str">
            <v>Community School</v>
          </cell>
          <cell r="F23444" t="str">
            <v>Primary</v>
          </cell>
        </row>
        <row r="23445">
          <cell r="A23445">
            <v>8232117</v>
          </cell>
          <cell r="B23445">
            <v>109475</v>
          </cell>
          <cell r="C23445" t="str">
            <v>Potton Lower School</v>
          </cell>
          <cell r="D23445" t="str">
            <v>Central Bedfordshire</v>
          </cell>
          <cell r="E23445" t="str">
            <v>Foundation School</v>
          </cell>
          <cell r="F23445" t="str">
            <v>Primary</v>
          </cell>
        </row>
        <row r="23446">
          <cell r="A23446">
            <v>9113018</v>
          </cell>
          <cell r="B23446">
            <v>128707</v>
          </cell>
          <cell r="C23446" t="str">
            <v>Poughill CofE Primary School</v>
          </cell>
          <cell r="D23446" t="str">
            <v>Pre LGR (1998) Devon</v>
          </cell>
          <cell r="E23446" t="str">
            <v>Voluntary Controlled School</v>
          </cell>
          <cell r="F23446" t="str">
            <v>Primary</v>
          </cell>
        </row>
        <row r="23447">
          <cell r="A23447">
            <v>8502310</v>
          </cell>
          <cell r="B23447">
            <v>116031</v>
          </cell>
          <cell r="C23447" t="str">
            <v>Poulner Infant School</v>
          </cell>
          <cell r="D23447" t="str">
            <v>Hampshire</v>
          </cell>
          <cell r="E23447" t="str">
            <v>Community School</v>
          </cell>
          <cell r="F23447" t="str">
            <v>Primary</v>
          </cell>
        </row>
        <row r="23448">
          <cell r="A23448">
            <v>8502266</v>
          </cell>
          <cell r="B23448">
            <v>115999</v>
          </cell>
          <cell r="C23448" t="str">
            <v>Poulner Junior School</v>
          </cell>
          <cell r="D23448" t="str">
            <v>Hampshire</v>
          </cell>
          <cell r="E23448" t="str">
            <v>Community School</v>
          </cell>
          <cell r="F23448" t="str">
            <v>Primary</v>
          </cell>
        </row>
        <row r="23449">
          <cell r="A23449">
            <v>3442231</v>
          </cell>
          <cell r="B23449">
            <v>105031</v>
          </cell>
          <cell r="C23449" t="str">
            <v>Poulton Lancelyn Primary School</v>
          </cell>
          <cell r="D23449" t="str">
            <v>Wirral</v>
          </cell>
          <cell r="E23449" t="str">
            <v>Community School</v>
          </cell>
          <cell r="F23449" t="str">
            <v>Primary</v>
          </cell>
        </row>
        <row r="23450">
          <cell r="A23450">
            <v>3442109</v>
          </cell>
          <cell r="B23450">
            <v>104998</v>
          </cell>
          <cell r="C23450" t="str">
            <v>Poulton Primary School</v>
          </cell>
          <cell r="D23450" t="str">
            <v>Wirral</v>
          </cell>
          <cell r="E23450" t="str">
            <v>Community School</v>
          </cell>
          <cell r="F23450" t="str">
            <v>Primary</v>
          </cell>
        </row>
        <row r="23451">
          <cell r="A23451">
            <v>8882396</v>
          </cell>
          <cell r="B23451">
            <v>119276</v>
          </cell>
          <cell r="C23451" t="str">
            <v>Poulton-le-Fylde Carr Head Primary School</v>
          </cell>
          <cell r="D23451" t="str">
            <v>Lancashire</v>
          </cell>
          <cell r="E23451" t="str">
            <v>Community School</v>
          </cell>
          <cell r="F23451" t="str">
            <v>Primary</v>
          </cell>
        </row>
        <row r="23452">
          <cell r="A23452">
            <v>8883570</v>
          </cell>
          <cell r="B23452">
            <v>119556</v>
          </cell>
          <cell r="C23452" t="str">
            <v>Poulton-le-Fylde St Chad's CofE Primary School</v>
          </cell>
          <cell r="D23452" t="str">
            <v>Lancashire</v>
          </cell>
          <cell r="E23452" t="str">
            <v>Voluntary Aided School</v>
          </cell>
          <cell r="F23452" t="str">
            <v>Primary</v>
          </cell>
        </row>
        <row r="23453">
          <cell r="A23453">
            <v>8882541</v>
          </cell>
          <cell r="B23453">
            <v>119301</v>
          </cell>
          <cell r="C23453" t="str">
            <v>Poulton-le-Fylde the Breck Primary School</v>
          </cell>
          <cell r="D23453" t="str">
            <v>Lancashire</v>
          </cell>
          <cell r="E23453" t="str">
            <v>Community School</v>
          </cell>
          <cell r="F23453" t="str">
            <v>Primary</v>
          </cell>
        </row>
        <row r="23454">
          <cell r="A23454">
            <v>8883537</v>
          </cell>
          <cell r="B23454">
            <v>119538</v>
          </cell>
          <cell r="C23454" t="str">
            <v>Poulton-le-Sands Church of England Primary School</v>
          </cell>
          <cell r="D23454" t="str">
            <v>Lancashire</v>
          </cell>
          <cell r="E23454" t="str">
            <v>Voluntary Aided School</v>
          </cell>
          <cell r="F23454" t="str">
            <v>Primary</v>
          </cell>
        </row>
        <row r="23455">
          <cell r="A23455">
            <v>9382150</v>
          </cell>
          <cell r="B23455">
            <v>125898</v>
          </cell>
          <cell r="C23455" t="str">
            <v>Pound Hill Infant School</v>
          </cell>
          <cell r="D23455" t="str">
            <v>West Sussex</v>
          </cell>
          <cell r="E23455" t="str">
            <v>Community School</v>
          </cell>
          <cell r="F23455" t="str">
            <v>Primary</v>
          </cell>
        </row>
        <row r="23456">
          <cell r="A23456">
            <v>9382161</v>
          </cell>
          <cell r="B23456">
            <v>125905</v>
          </cell>
          <cell r="C23456" t="str">
            <v>Pound Hill Junior School, Crawley</v>
          </cell>
          <cell r="D23456" t="str">
            <v>West Sussex</v>
          </cell>
          <cell r="E23456" t="str">
            <v>Community School</v>
          </cell>
          <cell r="F23456" t="str">
            <v>Primary</v>
          </cell>
        </row>
        <row r="23457">
          <cell r="A23457">
            <v>2031006</v>
          </cell>
          <cell r="B23457">
            <v>100098</v>
          </cell>
          <cell r="C23457" t="str">
            <v>Pound Park Nursery School</v>
          </cell>
          <cell r="D23457" t="str">
            <v>Greenwich</v>
          </cell>
          <cell r="E23457" t="str">
            <v>LA Nursery School</v>
          </cell>
          <cell r="F23457" t="str">
            <v>Nursery</v>
          </cell>
        </row>
        <row r="23458">
          <cell r="A23458">
            <v>3522337</v>
          </cell>
          <cell r="B23458">
            <v>131432</v>
          </cell>
          <cell r="C23458" t="str">
            <v>Poundswick County Primary School</v>
          </cell>
          <cell r="D23458" t="str">
            <v>Manchester</v>
          </cell>
          <cell r="E23458" t="str">
            <v>Community School</v>
          </cell>
          <cell r="F23458" t="str">
            <v>Primary</v>
          </cell>
        </row>
        <row r="23459">
          <cell r="A23459">
            <v>3524287</v>
          </cell>
          <cell r="B23459">
            <v>105572</v>
          </cell>
          <cell r="C23459" t="str">
            <v>Poundswick High School</v>
          </cell>
          <cell r="D23459" t="str">
            <v>Manchester</v>
          </cell>
          <cell r="E23459" t="str">
            <v>Community School</v>
          </cell>
          <cell r="F23459" t="str">
            <v>Secondary</v>
          </cell>
        </row>
        <row r="23460">
          <cell r="A23460">
            <v>3522220</v>
          </cell>
          <cell r="B23460">
            <v>105445</v>
          </cell>
          <cell r="C23460" t="str">
            <v>Poundswick Infant School</v>
          </cell>
          <cell r="D23460" t="str">
            <v>Manchester</v>
          </cell>
          <cell r="E23460" t="str">
            <v>Community School</v>
          </cell>
          <cell r="F23460" t="str">
            <v>Primary</v>
          </cell>
        </row>
        <row r="23461">
          <cell r="A23461">
            <v>3522219</v>
          </cell>
          <cell r="B23461">
            <v>105444</v>
          </cell>
          <cell r="C23461" t="str">
            <v>Poundswick Junior School</v>
          </cell>
          <cell r="D23461" t="str">
            <v>Manchester</v>
          </cell>
          <cell r="E23461" t="str">
            <v>Community School</v>
          </cell>
          <cell r="F23461" t="str">
            <v>Primary</v>
          </cell>
        </row>
        <row r="23462">
          <cell r="A23462">
            <v>3052045</v>
          </cell>
          <cell r="B23462">
            <v>126793</v>
          </cell>
          <cell r="C23462" t="str">
            <v>Poverest Infant School</v>
          </cell>
          <cell r="D23462" t="str">
            <v>Bromley</v>
          </cell>
          <cell r="E23462" t="str">
            <v>Community School</v>
          </cell>
          <cell r="F23462" t="str">
            <v>Primary</v>
          </cell>
        </row>
        <row r="23463">
          <cell r="A23463">
            <v>3052044</v>
          </cell>
          <cell r="B23463">
            <v>126792</v>
          </cell>
          <cell r="C23463" t="str">
            <v>Poverest Junior School</v>
          </cell>
          <cell r="D23463" t="str">
            <v>Bromley</v>
          </cell>
          <cell r="E23463" t="str">
            <v>Community School</v>
          </cell>
          <cell r="F23463" t="str">
            <v>Primary</v>
          </cell>
        </row>
        <row r="23464">
          <cell r="A23464">
            <v>3052080</v>
          </cell>
          <cell r="B23464">
            <v>101641</v>
          </cell>
          <cell r="C23464" t="str">
            <v>Poverest Primary School</v>
          </cell>
          <cell r="D23464" t="str">
            <v>Bromley</v>
          </cell>
          <cell r="E23464" t="str">
            <v>Community School</v>
          </cell>
          <cell r="F23464" t="str">
            <v>Primary</v>
          </cell>
        </row>
        <row r="23465">
          <cell r="A23465">
            <v>9363044</v>
          </cell>
          <cell r="B23465">
            <v>125151</v>
          </cell>
          <cell r="C23465" t="str">
            <v>Powell Corderoy Primary School</v>
          </cell>
          <cell r="D23465" t="str">
            <v>Surrey</v>
          </cell>
          <cell r="E23465" t="str">
            <v>Voluntary Controlled School</v>
          </cell>
          <cell r="F23465" t="str">
            <v>Primary</v>
          </cell>
        </row>
        <row r="23466">
          <cell r="A23466">
            <v>9163319</v>
          </cell>
          <cell r="B23466">
            <v>115681</v>
          </cell>
          <cell r="C23466" t="str">
            <v>Powell's Church of England Primary School</v>
          </cell>
          <cell r="D23466" t="str">
            <v>Gloucestershire</v>
          </cell>
          <cell r="E23466" t="str">
            <v>Voluntary Aided School</v>
          </cell>
          <cell r="F23466" t="str">
            <v>Primary</v>
          </cell>
        </row>
        <row r="23467">
          <cell r="A23467">
            <v>8812679</v>
          </cell>
          <cell r="B23467">
            <v>114944</v>
          </cell>
          <cell r="C23467" t="str">
            <v>Powers Hall Infant School and Nursery</v>
          </cell>
          <cell r="D23467" t="str">
            <v>Essex</v>
          </cell>
          <cell r="E23467" t="str">
            <v>Community School</v>
          </cell>
          <cell r="F23467" t="str">
            <v>Primary</v>
          </cell>
        </row>
        <row r="23468">
          <cell r="A23468">
            <v>8812699</v>
          </cell>
          <cell r="B23468">
            <v>114957</v>
          </cell>
          <cell r="C23468" t="str">
            <v>Powers Hall Junior School</v>
          </cell>
          <cell r="D23468" t="str">
            <v>Essex</v>
          </cell>
          <cell r="E23468" t="str">
            <v>Community School</v>
          </cell>
          <cell r="F23468" t="str">
            <v>Primary</v>
          </cell>
        </row>
        <row r="23469">
          <cell r="A23469">
            <v>8353352</v>
          </cell>
          <cell r="B23469">
            <v>113812</v>
          </cell>
          <cell r="C23469" t="str">
            <v>Powerstock Church of England Voluntary Aided Primary School</v>
          </cell>
          <cell r="D23469" t="str">
            <v>Dorset</v>
          </cell>
          <cell r="E23469" t="str">
            <v>Voluntary Aided School</v>
          </cell>
          <cell r="F23469" t="str">
            <v>Primary</v>
          </cell>
        </row>
        <row r="23470">
          <cell r="A23470">
            <v>8853089</v>
          </cell>
          <cell r="B23470">
            <v>116841</v>
          </cell>
          <cell r="C23470" t="str">
            <v>Powick CofE Primary School</v>
          </cell>
          <cell r="D23470" t="str">
            <v>Worcestershire</v>
          </cell>
          <cell r="E23470" t="str">
            <v>Voluntary Controlled School</v>
          </cell>
          <cell r="F23470" t="str">
            <v>Primary</v>
          </cell>
        </row>
        <row r="23471">
          <cell r="A23471">
            <v>3562103</v>
          </cell>
          <cell r="B23471">
            <v>106089</v>
          </cell>
          <cell r="C23471" t="str">
            <v>Pownall Green Primary School</v>
          </cell>
          <cell r="D23471" t="str">
            <v>Stockport</v>
          </cell>
          <cell r="E23471" t="str">
            <v>Community School</v>
          </cell>
          <cell r="F23471" t="str">
            <v>Primary</v>
          </cell>
        </row>
        <row r="23472">
          <cell r="A23472">
            <v>8956015</v>
          </cell>
          <cell r="B23472">
            <v>111481</v>
          </cell>
          <cell r="C23472" t="str">
            <v>Pownall Hall School</v>
          </cell>
          <cell r="D23472" t="str">
            <v>Cheshire East</v>
          </cell>
          <cell r="E23472" t="str">
            <v>Other Independent School</v>
          </cell>
          <cell r="F23472" t="str">
            <v>Not applicable</v>
          </cell>
        </row>
        <row r="23473">
          <cell r="A23473">
            <v>8954211</v>
          </cell>
          <cell r="B23473">
            <v>111436</v>
          </cell>
          <cell r="C23473" t="str">
            <v>Poynton High School</v>
          </cell>
          <cell r="D23473" t="str">
            <v>Cheshire East</v>
          </cell>
          <cell r="E23473" t="str">
            <v>Community School</v>
          </cell>
          <cell r="F23473" t="str">
            <v>Secondary</v>
          </cell>
        </row>
        <row r="23474">
          <cell r="A23474">
            <v>3136083</v>
          </cell>
          <cell r="B23474">
            <v>136740</v>
          </cell>
          <cell r="C23474" t="str">
            <v>PPP Community School</v>
          </cell>
          <cell r="D23474" t="str">
            <v>Hounslow</v>
          </cell>
          <cell r="E23474" t="str">
            <v>Other Independent Special School</v>
          </cell>
          <cell r="F23474" t="str">
            <v>Not applicable</v>
          </cell>
        </row>
        <row r="23475">
          <cell r="A23475">
            <v>9192393</v>
          </cell>
          <cell r="B23475">
            <v>117315</v>
          </cell>
          <cell r="C23475" t="str">
            <v>Prae Wood Primary School</v>
          </cell>
          <cell r="D23475" t="str">
            <v>Hertfordshire</v>
          </cell>
          <cell r="E23475" t="str">
            <v>Community School</v>
          </cell>
          <cell r="F23475" t="str">
            <v>Primary</v>
          </cell>
        </row>
        <row r="23476">
          <cell r="A23476">
            <v>3052046</v>
          </cell>
          <cell r="B23476">
            <v>101617</v>
          </cell>
          <cell r="C23476" t="str">
            <v>Pratts Bottom Primary School</v>
          </cell>
          <cell r="D23476" t="str">
            <v>Bromley</v>
          </cell>
          <cell r="E23476" t="str">
            <v>Community School</v>
          </cell>
          <cell r="F23476" t="str">
            <v>Primary</v>
          </cell>
        </row>
        <row r="23477">
          <cell r="A23477">
            <v>8933089</v>
          </cell>
          <cell r="B23477">
            <v>123494</v>
          </cell>
          <cell r="C23477" t="str">
            <v>Prees CofE Primary School</v>
          </cell>
          <cell r="D23477" t="str">
            <v>Shropshire</v>
          </cell>
          <cell r="E23477" t="str">
            <v>Voluntary Controlled School</v>
          </cell>
          <cell r="F23477" t="str">
            <v>Primary</v>
          </cell>
        </row>
        <row r="23478">
          <cell r="A23478">
            <v>8883572</v>
          </cell>
          <cell r="B23478">
            <v>119558</v>
          </cell>
          <cell r="C23478" t="str">
            <v>Preesall Fleetwood's Charity Church of England Primary School</v>
          </cell>
          <cell r="D23478" t="str">
            <v>Lancashire</v>
          </cell>
          <cell r="E23478" t="str">
            <v>Voluntary Aided School</v>
          </cell>
          <cell r="F23478" t="str">
            <v>Primary</v>
          </cell>
        </row>
        <row r="23479">
          <cell r="A23479">
            <v>3351100</v>
          </cell>
          <cell r="B23479">
            <v>131618</v>
          </cell>
          <cell r="C23479" t="str">
            <v>Pregnant Schoolgirls' Teaching Unit</v>
          </cell>
          <cell r="D23479" t="str">
            <v>Walsall</v>
          </cell>
          <cell r="E23479" t="str">
            <v>Pupil Referral Unit</v>
          </cell>
          <cell r="F23479" t="str">
            <v>PRU</v>
          </cell>
        </row>
        <row r="23480">
          <cell r="A23480">
            <v>3501105</v>
          </cell>
          <cell r="B23480">
            <v>134286</v>
          </cell>
          <cell r="C23480" t="str">
            <v>Premier Training</v>
          </cell>
          <cell r="D23480" t="str">
            <v>Bolton</v>
          </cell>
          <cell r="E23480" t="str">
            <v>Pupil Referral Unit</v>
          </cell>
          <cell r="F23480" t="str">
            <v>PRU</v>
          </cell>
        </row>
        <row r="23481">
          <cell r="A23481">
            <v>2094323</v>
          </cell>
          <cell r="B23481">
            <v>100747</v>
          </cell>
          <cell r="C23481" t="str">
            <v>Prendergast - Ladywell Fields College</v>
          </cell>
          <cell r="D23481" t="str">
            <v>Lewisham</v>
          </cell>
          <cell r="E23481" t="str">
            <v>Community School</v>
          </cell>
          <cell r="F23481" t="str">
            <v>Secondary</v>
          </cell>
        </row>
        <row r="23482">
          <cell r="A23482">
            <v>2095201</v>
          </cell>
          <cell r="B23482">
            <v>135843</v>
          </cell>
          <cell r="C23482" t="str">
            <v>Prendergast - Vale College</v>
          </cell>
          <cell r="D23482" t="str">
            <v>Lewisham</v>
          </cell>
          <cell r="E23482" t="str">
            <v>Foundation School</v>
          </cell>
          <cell r="F23482" t="str">
            <v>Middle Deemed Primary</v>
          </cell>
        </row>
        <row r="23483">
          <cell r="A23483">
            <v>6682391</v>
          </cell>
          <cell r="B23483">
            <v>402083</v>
          </cell>
          <cell r="C23483" t="str">
            <v>Prendergast Community School</v>
          </cell>
          <cell r="D23483" t="str">
            <v>Pembrokeshire</v>
          </cell>
          <cell r="E23483" t="str">
            <v>Welsh Establishment</v>
          </cell>
          <cell r="F23483" t="str">
            <v>Primary</v>
          </cell>
        </row>
        <row r="23484">
          <cell r="A23484">
            <v>6682215</v>
          </cell>
          <cell r="B23484">
            <v>400654</v>
          </cell>
          <cell r="C23484" t="str">
            <v>Prendergast Cp Junior School</v>
          </cell>
          <cell r="D23484" t="str">
            <v>Pembrokeshire</v>
          </cell>
          <cell r="E23484" t="str">
            <v>Welsh Establishment</v>
          </cell>
          <cell r="F23484" t="str">
            <v>Primary</v>
          </cell>
        </row>
        <row r="23485">
          <cell r="A23485">
            <v>6682216</v>
          </cell>
          <cell r="B23485">
            <v>400655</v>
          </cell>
          <cell r="C23485" t="str">
            <v>Prendergast Infants &amp; Nursery Cp School</v>
          </cell>
          <cell r="D23485" t="str">
            <v>Pembrokeshire</v>
          </cell>
          <cell r="E23485" t="str">
            <v>Welsh Establishment</v>
          </cell>
          <cell r="F23485" t="str">
            <v>Primary</v>
          </cell>
        </row>
        <row r="23486">
          <cell r="A23486">
            <v>2094646</v>
          </cell>
          <cell r="B23486">
            <v>100750</v>
          </cell>
          <cell r="C23486" t="str">
            <v>Prendergast-Hilly Fields College</v>
          </cell>
          <cell r="D23486" t="str">
            <v>Lewisham</v>
          </cell>
          <cell r="E23486" t="str">
            <v>Voluntary Aided School</v>
          </cell>
          <cell r="F23486" t="str">
            <v>Secondary</v>
          </cell>
        </row>
        <row r="23487">
          <cell r="A23487">
            <v>3444010</v>
          </cell>
          <cell r="B23487">
            <v>105093</v>
          </cell>
          <cell r="C23487" t="str">
            <v>Prenton High School for Girls</v>
          </cell>
          <cell r="D23487" t="str">
            <v>Wirral</v>
          </cell>
          <cell r="E23487" t="str">
            <v>Community School</v>
          </cell>
          <cell r="F23487" t="str">
            <v>Secondary</v>
          </cell>
        </row>
        <row r="23488">
          <cell r="A23488">
            <v>3444010</v>
          </cell>
          <cell r="B23488">
            <v>137130</v>
          </cell>
          <cell r="C23488" t="str">
            <v>Prenton High School for Girls</v>
          </cell>
          <cell r="D23488" t="str">
            <v>Wirral</v>
          </cell>
          <cell r="E23488" t="str">
            <v>Academy Converters</v>
          </cell>
          <cell r="F23488" t="str">
            <v>Secondary</v>
          </cell>
        </row>
        <row r="23489">
          <cell r="A23489">
            <v>3442257</v>
          </cell>
          <cell r="B23489">
            <v>105044</v>
          </cell>
          <cell r="C23489" t="str">
            <v>Prenton Infant School</v>
          </cell>
          <cell r="D23489" t="str">
            <v>Wirral</v>
          </cell>
          <cell r="E23489" t="str">
            <v>Community School</v>
          </cell>
          <cell r="F23489" t="str">
            <v>Primary</v>
          </cell>
        </row>
        <row r="23490">
          <cell r="A23490">
            <v>3442271</v>
          </cell>
          <cell r="B23490">
            <v>105057</v>
          </cell>
          <cell r="C23490" t="str">
            <v>Prenton Junior School</v>
          </cell>
          <cell r="D23490" t="str">
            <v>Wirral</v>
          </cell>
          <cell r="E23490" t="str">
            <v>Community School</v>
          </cell>
          <cell r="F23490" t="str">
            <v>Primary</v>
          </cell>
        </row>
        <row r="23491">
          <cell r="A23491">
            <v>3446005</v>
          </cell>
          <cell r="B23491">
            <v>105118</v>
          </cell>
          <cell r="C23491" t="str">
            <v>Prenton Preparatory School</v>
          </cell>
          <cell r="D23491" t="str">
            <v>Wirral</v>
          </cell>
          <cell r="E23491" t="str">
            <v>Other Independent School</v>
          </cell>
          <cell r="F23491" t="str">
            <v>Not applicable</v>
          </cell>
        </row>
        <row r="23492">
          <cell r="A23492">
            <v>3443374</v>
          </cell>
          <cell r="B23492">
            <v>103598</v>
          </cell>
          <cell r="C23492" t="str">
            <v>Prenton Primary School</v>
          </cell>
          <cell r="D23492" t="str">
            <v>Wirral</v>
          </cell>
          <cell r="E23492" t="str">
            <v>Community School</v>
          </cell>
          <cell r="F23492" t="str">
            <v>Primary</v>
          </cell>
        </row>
        <row r="23493">
          <cell r="A23493">
            <v>3402010</v>
          </cell>
          <cell r="B23493">
            <v>104425</v>
          </cell>
          <cell r="C23493" t="str">
            <v>Prescot Primary School</v>
          </cell>
          <cell r="D23493" t="str">
            <v>Knowsley</v>
          </cell>
          <cell r="E23493" t="str">
            <v>Community School</v>
          </cell>
          <cell r="F23493" t="str">
            <v>Primary</v>
          </cell>
        </row>
        <row r="23494">
          <cell r="A23494">
            <v>3404014</v>
          </cell>
          <cell r="B23494">
            <v>104487</v>
          </cell>
          <cell r="C23494" t="str">
            <v>Prescot School</v>
          </cell>
          <cell r="D23494" t="str">
            <v>Knowsley</v>
          </cell>
          <cell r="E23494" t="str">
            <v>Community School</v>
          </cell>
          <cell r="F23494" t="str">
            <v>Secondary</v>
          </cell>
        </row>
        <row r="23495">
          <cell r="A23495">
            <v>9194013</v>
          </cell>
          <cell r="B23495">
            <v>117506</v>
          </cell>
          <cell r="C23495" t="str">
            <v>Presdales School</v>
          </cell>
          <cell r="D23495" t="str">
            <v>Hertfordshire</v>
          </cell>
          <cell r="E23495" t="str">
            <v>Community School</v>
          </cell>
          <cell r="F23495" t="str">
            <v>Secondary</v>
          </cell>
        </row>
        <row r="23496">
          <cell r="A23496">
            <v>9106010</v>
          </cell>
          <cell r="B23496">
            <v>128673</v>
          </cell>
          <cell r="C23496" t="str">
            <v>Presentation Convent High School</v>
          </cell>
          <cell r="D23496" t="str">
            <v>Pre LGR (1997) Derbyshire</v>
          </cell>
          <cell r="E23496" t="str">
            <v>Other Independent School</v>
          </cell>
          <cell r="F23496" t="str">
            <v>Not applicable</v>
          </cell>
        </row>
        <row r="23497">
          <cell r="A23497">
            <v>9116005</v>
          </cell>
          <cell r="B23497">
            <v>128731</v>
          </cell>
          <cell r="C23497" t="str">
            <v>Presentation of Mary Convent School</v>
          </cell>
          <cell r="D23497" t="str">
            <v>Pre LGR (1998) Devon</v>
          </cell>
          <cell r="E23497" t="str">
            <v>Other Independent School</v>
          </cell>
          <cell r="F23497" t="str">
            <v>Not applicable</v>
          </cell>
        </row>
        <row r="23498">
          <cell r="A23498">
            <v>3437004</v>
          </cell>
          <cell r="B23498">
            <v>104977</v>
          </cell>
          <cell r="C23498" t="str">
            <v>Presfield High School and Specialist College</v>
          </cell>
          <cell r="D23498" t="str">
            <v>Sefton</v>
          </cell>
          <cell r="E23498" t="str">
            <v>Community Special School</v>
          </cell>
          <cell r="F23498" t="str">
            <v>Special</v>
          </cell>
        </row>
        <row r="23499">
          <cell r="A23499">
            <v>8653149</v>
          </cell>
          <cell r="B23499">
            <v>126349</v>
          </cell>
          <cell r="C23499" t="str">
            <v>Preshute Church of England Primary School</v>
          </cell>
          <cell r="D23499" t="str">
            <v>Wiltshire</v>
          </cell>
          <cell r="E23499" t="str">
            <v>Voluntary Controlled School</v>
          </cell>
          <cell r="F23499" t="str">
            <v>Primary</v>
          </cell>
        </row>
        <row r="23500">
          <cell r="A23500">
            <v>3314034</v>
          </cell>
          <cell r="B23500">
            <v>103736</v>
          </cell>
          <cell r="C23500" t="str">
            <v>President Kennedy School and Community College</v>
          </cell>
          <cell r="D23500" t="str">
            <v>Coventry</v>
          </cell>
          <cell r="E23500" t="str">
            <v>Community School</v>
          </cell>
          <cell r="F23500" t="str">
            <v>Secondary</v>
          </cell>
        </row>
        <row r="23501">
          <cell r="A23501">
            <v>6634014</v>
          </cell>
          <cell r="B23501">
            <v>401692</v>
          </cell>
          <cell r="C23501" t="str">
            <v>Prestatyn High School</v>
          </cell>
          <cell r="D23501" t="str">
            <v>Denbighshire</v>
          </cell>
          <cell r="E23501" t="str">
            <v>Welsh Establishment</v>
          </cell>
          <cell r="F23501" t="str">
            <v>Secondary</v>
          </cell>
        </row>
        <row r="23502">
          <cell r="A23502">
            <v>8953518</v>
          </cell>
          <cell r="B23502">
            <v>111325</v>
          </cell>
          <cell r="C23502" t="str">
            <v>Prestbury CofE Primary School</v>
          </cell>
          <cell r="D23502" t="str">
            <v>Cheshire East</v>
          </cell>
          <cell r="E23502" t="str">
            <v>Voluntary Aided School</v>
          </cell>
          <cell r="F23502" t="str">
            <v>Primary</v>
          </cell>
        </row>
        <row r="23503">
          <cell r="A23503">
            <v>9163343</v>
          </cell>
          <cell r="B23503">
            <v>115696</v>
          </cell>
          <cell r="C23503" t="str">
            <v>Prestbury St Mary's Church of England Junior School</v>
          </cell>
          <cell r="D23503" t="str">
            <v>Gloucestershire</v>
          </cell>
          <cell r="E23503" t="str">
            <v>Voluntary Aided School</v>
          </cell>
          <cell r="F23503" t="str">
            <v>Primary</v>
          </cell>
        </row>
        <row r="23504">
          <cell r="A23504">
            <v>6662075</v>
          </cell>
          <cell r="B23504">
            <v>400504</v>
          </cell>
          <cell r="C23504" t="str">
            <v>Presteigne C.P. School</v>
          </cell>
          <cell r="D23504" t="str">
            <v>Powys</v>
          </cell>
          <cell r="E23504" t="str">
            <v>Welsh Establishment</v>
          </cell>
          <cell r="F23504" t="str">
            <v>Primary</v>
          </cell>
        </row>
        <row r="23505">
          <cell r="A23505">
            <v>8936008</v>
          </cell>
          <cell r="B23505">
            <v>123607</v>
          </cell>
          <cell r="C23505" t="str">
            <v>Prestfelde School</v>
          </cell>
          <cell r="D23505" t="str">
            <v>Shropshire</v>
          </cell>
          <cell r="E23505" t="str">
            <v>Other Independent School</v>
          </cell>
          <cell r="F23505" t="str">
            <v>Not applicable</v>
          </cell>
        </row>
        <row r="23506">
          <cell r="A23506">
            <v>3502060</v>
          </cell>
          <cell r="B23506">
            <v>105185</v>
          </cell>
          <cell r="C23506" t="str">
            <v>Prestolee Primary School</v>
          </cell>
          <cell r="D23506" t="str">
            <v>Bolton</v>
          </cell>
          <cell r="E23506" t="str">
            <v>Community School</v>
          </cell>
          <cell r="F23506" t="str">
            <v>Primary</v>
          </cell>
        </row>
        <row r="23507">
          <cell r="A23507">
            <v>8503126</v>
          </cell>
          <cell r="B23507">
            <v>116308</v>
          </cell>
          <cell r="C23507" t="str">
            <v>Preston Candover Church of England Primary School</v>
          </cell>
          <cell r="D23507" t="str">
            <v>Hampshire</v>
          </cell>
          <cell r="E23507" t="str">
            <v>Voluntary Controlled School</v>
          </cell>
          <cell r="F23507" t="str">
            <v>Primary</v>
          </cell>
        </row>
        <row r="23508">
          <cell r="A23508">
            <v>9263084</v>
          </cell>
          <cell r="B23508">
            <v>121061</v>
          </cell>
          <cell r="C23508" t="str">
            <v>Preston Church of England Voluntary Controlled Primary School</v>
          </cell>
          <cell r="D23508" t="str">
            <v>Norfolk</v>
          </cell>
          <cell r="E23508" t="str">
            <v>Voluntary Controlled School</v>
          </cell>
          <cell r="F23508" t="str">
            <v>Primary</v>
          </cell>
        </row>
        <row r="23509">
          <cell r="A23509">
            <v>9333283</v>
          </cell>
          <cell r="B23509">
            <v>123819</v>
          </cell>
          <cell r="C23509" t="str">
            <v>Preston CofE VC Primary School</v>
          </cell>
          <cell r="D23509" t="str">
            <v>Somerset</v>
          </cell>
          <cell r="E23509" t="str">
            <v>Voluntary Controlled School</v>
          </cell>
          <cell r="F23509" t="str">
            <v>Primary</v>
          </cell>
        </row>
        <row r="23510">
          <cell r="A23510">
            <v>8888015</v>
          </cell>
          <cell r="B23510">
            <v>130740</v>
          </cell>
          <cell r="C23510" t="str">
            <v>Preston College</v>
          </cell>
          <cell r="D23510" t="str">
            <v>Lancashire</v>
          </cell>
          <cell r="E23510" t="str">
            <v>Further Education</v>
          </cell>
          <cell r="F23510" t="str">
            <v>16 Plus</v>
          </cell>
        </row>
        <row r="23511">
          <cell r="A23511">
            <v>3922026</v>
          </cell>
          <cell r="B23511">
            <v>108578</v>
          </cell>
          <cell r="C23511" t="str">
            <v>Preston Grange Primary School</v>
          </cell>
          <cell r="D23511" t="str">
            <v>North Tyneside</v>
          </cell>
          <cell r="E23511" t="str">
            <v>Community School</v>
          </cell>
          <cell r="F23511" t="str">
            <v>Primary</v>
          </cell>
        </row>
        <row r="23512">
          <cell r="A23512">
            <v>8882191</v>
          </cell>
          <cell r="B23512">
            <v>119232</v>
          </cell>
          <cell r="C23512" t="str">
            <v>Preston Grange Primary School</v>
          </cell>
          <cell r="D23512" t="str">
            <v>Lancashire</v>
          </cell>
          <cell r="E23512" t="str">
            <v>Community School</v>
          </cell>
          <cell r="F23512" t="str">
            <v>Primary</v>
          </cell>
        </row>
        <row r="23513">
          <cell r="A23513">
            <v>8882192</v>
          </cell>
          <cell r="B23513">
            <v>119233</v>
          </cell>
          <cell r="C23513" t="str">
            <v>Preston Greenlands Community Primary School</v>
          </cell>
          <cell r="D23513" t="str">
            <v>Lancashire</v>
          </cell>
          <cell r="E23513" t="str">
            <v>Community School</v>
          </cell>
          <cell r="F23513" t="str">
            <v>Primary</v>
          </cell>
        </row>
        <row r="23514">
          <cell r="A23514">
            <v>9282223</v>
          </cell>
          <cell r="B23514">
            <v>131123</v>
          </cell>
          <cell r="C23514" t="str">
            <v>Preston Hedges Primary School</v>
          </cell>
          <cell r="D23514" t="str">
            <v>Northamptonshire</v>
          </cell>
          <cell r="E23514" t="str">
            <v>Community School</v>
          </cell>
          <cell r="F23514" t="str">
            <v>Primary</v>
          </cell>
        </row>
        <row r="23515">
          <cell r="A23515">
            <v>3045410</v>
          </cell>
          <cell r="B23515">
            <v>101567</v>
          </cell>
          <cell r="C23515" t="str">
            <v>Preston Manor School</v>
          </cell>
          <cell r="D23515" t="str">
            <v>Brent</v>
          </cell>
          <cell r="E23515" t="str">
            <v>Foundation School</v>
          </cell>
          <cell r="F23515" t="str">
            <v>Secondary</v>
          </cell>
        </row>
        <row r="23516">
          <cell r="A23516">
            <v>8884001</v>
          </cell>
          <cell r="B23516">
            <v>136801</v>
          </cell>
          <cell r="C23516" t="str">
            <v>Preston Muslim Girls High School</v>
          </cell>
          <cell r="D23516" t="str">
            <v>Lancashire</v>
          </cell>
          <cell r="E23516" t="str">
            <v>Voluntary Aided School</v>
          </cell>
          <cell r="F23516" t="str">
            <v>Secondary</v>
          </cell>
        </row>
        <row r="23517">
          <cell r="A23517">
            <v>8886021</v>
          </cell>
          <cell r="B23517">
            <v>119846</v>
          </cell>
          <cell r="C23517" t="str">
            <v>Preston Muslim Girls' High School</v>
          </cell>
          <cell r="D23517" t="str">
            <v>Lancashire</v>
          </cell>
          <cell r="E23517" t="str">
            <v>Other Independent School</v>
          </cell>
          <cell r="F23517" t="str">
            <v>Not applicable</v>
          </cell>
        </row>
        <row r="23518">
          <cell r="A23518">
            <v>9236085</v>
          </cell>
          <cell r="B23518">
            <v>133136</v>
          </cell>
          <cell r="C23518" t="str">
            <v>Preston Muslim Girls' Secondary School</v>
          </cell>
          <cell r="D23518" t="str">
            <v>Pre LGR (1998) Lancashire</v>
          </cell>
          <cell r="E23518" t="str">
            <v>Other Independent School</v>
          </cell>
          <cell r="F23518" t="str">
            <v>Not applicable</v>
          </cell>
        </row>
        <row r="23519">
          <cell r="A23519">
            <v>888941</v>
          </cell>
          <cell r="B23519">
            <v>133648</v>
          </cell>
          <cell r="C23519" t="str">
            <v>Preston North End Learning and Community Centre</v>
          </cell>
          <cell r="D23519" t="str">
            <v>Lancashire</v>
          </cell>
          <cell r="E23519" t="str">
            <v>Playing for Success Centres</v>
          </cell>
          <cell r="F23519" t="str">
            <v>Not applicable</v>
          </cell>
        </row>
        <row r="23520">
          <cell r="A23520">
            <v>3042039</v>
          </cell>
          <cell r="B23520">
            <v>101510</v>
          </cell>
          <cell r="C23520" t="str">
            <v>Preston Park Primary School</v>
          </cell>
          <cell r="D23520" t="str">
            <v>Brent</v>
          </cell>
          <cell r="E23520" t="str">
            <v>Community School</v>
          </cell>
          <cell r="F23520" t="str">
            <v>Primary</v>
          </cell>
        </row>
        <row r="23521">
          <cell r="A23521">
            <v>8082022</v>
          </cell>
          <cell r="B23521">
            <v>111535</v>
          </cell>
          <cell r="C23521" t="str">
            <v>Preston Primary School</v>
          </cell>
          <cell r="D23521" t="str">
            <v>Stockton-on-Tees</v>
          </cell>
          <cell r="E23521" t="str">
            <v>Community School</v>
          </cell>
          <cell r="F23521" t="str">
            <v>Primary</v>
          </cell>
        </row>
        <row r="23522">
          <cell r="A23522">
            <v>8802464</v>
          </cell>
          <cell r="B23522">
            <v>113236</v>
          </cell>
          <cell r="C23522" t="str">
            <v>Preston Primary School</v>
          </cell>
          <cell r="D23522" t="str">
            <v>Torbay</v>
          </cell>
          <cell r="E23522" t="str">
            <v>Community School</v>
          </cell>
          <cell r="F23522" t="str">
            <v>Primary</v>
          </cell>
        </row>
        <row r="23523">
          <cell r="A23523">
            <v>9193034</v>
          </cell>
          <cell r="B23523">
            <v>117403</v>
          </cell>
          <cell r="C23523" t="str">
            <v>Preston Primary School</v>
          </cell>
          <cell r="D23523" t="str">
            <v>Hertfordshire</v>
          </cell>
          <cell r="E23523" t="str">
            <v>Voluntary Controlled School</v>
          </cell>
          <cell r="F23523" t="str">
            <v>Primary</v>
          </cell>
        </row>
        <row r="23524">
          <cell r="A23524">
            <v>8112744</v>
          </cell>
          <cell r="B23524">
            <v>117864</v>
          </cell>
          <cell r="C23524" t="str">
            <v>Preston Primary School</v>
          </cell>
          <cell r="D23524" t="str">
            <v>East Riding of Yorkshire</v>
          </cell>
          <cell r="E23524" t="str">
            <v>Community School</v>
          </cell>
          <cell r="F23524" t="str">
            <v>Primary</v>
          </cell>
        </row>
        <row r="23525">
          <cell r="A23525">
            <v>8862322</v>
          </cell>
          <cell r="B23525">
            <v>118401</v>
          </cell>
          <cell r="C23525" t="str">
            <v>Preston Primary School</v>
          </cell>
          <cell r="D23525" t="str">
            <v>Kent</v>
          </cell>
          <cell r="E23525" t="str">
            <v>Community School</v>
          </cell>
          <cell r="F23525" t="str">
            <v>Primary</v>
          </cell>
        </row>
        <row r="23526">
          <cell r="A23526">
            <v>9334455</v>
          </cell>
          <cell r="B23526">
            <v>123891</v>
          </cell>
          <cell r="C23526" t="str">
            <v>Preston School</v>
          </cell>
          <cell r="D23526" t="str">
            <v>Somerset</v>
          </cell>
          <cell r="E23526" t="str">
            <v>Community School</v>
          </cell>
          <cell r="F23526" t="str">
            <v>Secondary</v>
          </cell>
        </row>
        <row r="23527">
          <cell r="A23527">
            <v>9334455</v>
          </cell>
          <cell r="B23527">
            <v>136894</v>
          </cell>
          <cell r="C23527" t="str">
            <v>Preston School Academy</v>
          </cell>
          <cell r="D23527" t="str">
            <v>Somerset</v>
          </cell>
          <cell r="E23527" t="str">
            <v>Academy Converters</v>
          </cell>
          <cell r="F23527" t="str">
            <v>Secondary</v>
          </cell>
        </row>
        <row r="23528">
          <cell r="A23528">
            <v>8883636</v>
          </cell>
          <cell r="B23528">
            <v>119603</v>
          </cell>
          <cell r="C23528" t="str">
            <v>Preston St Matthew's Church of England Primary School</v>
          </cell>
          <cell r="D23528" t="str">
            <v>Lancashire</v>
          </cell>
          <cell r="E23528" t="str">
            <v>Voluntary Aided School</v>
          </cell>
          <cell r="F23528" t="str">
            <v>Primary</v>
          </cell>
        </row>
        <row r="23529">
          <cell r="A23529">
            <v>8881102</v>
          </cell>
          <cell r="B23529">
            <v>119105</v>
          </cell>
          <cell r="C23529" t="str">
            <v>Preston Tutorial Centre</v>
          </cell>
          <cell r="D23529" t="str">
            <v>Lancashire</v>
          </cell>
          <cell r="E23529" t="str">
            <v>Pupil Referral Unit</v>
          </cell>
          <cell r="F23529" t="str">
            <v>PRU</v>
          </cell>
        </row>
        <row r="23530">
          <cell r="A23530">
            <v>3514028</v>
          </cell>
          <cell r="B23530">
            <v>105362</v>
          </cell>
          <cell r="C23530" t="str">
            <v>Prestwich Arts College</v>
          </cell>
          <cell r="D23530" t="str">
            <v>Bury</v>
          </cell>
          <cell r="E23530" t="str">
            <v>Community School</v>
          </cell>
          <cell r="F23530" t="str">
            <v>Secondary</v>
          </cell>
        </row>
        <row r="23531">
          <cell r="A23531">
            <v>3516012</v>
          </cell>
          <cell r="B23531">
            <v>105997</v>
          </cell>
          <cell r="C23531" t="str">
            <v>Prestwich Preparatory School</v>
          </cell>
          <cell r="D23531" t="str">
            <v>Bury</v>
          </cell>
          <cell r="E23531" t="str">
            <v>Other Independent School</v>
          </cell>
          <cell r="F23531" t="str">
            <v>Not applicable</v>
          </cell>
        </row>
        <row r="23532">
          <cell r="A23532">
            <v>8252084</v>
          </cell>
          <cell r="B23532">
            <v>110247</v>
          </cell>
          <cell r="C23532" t="str">
            <v>Prestwood Infant School</v>
          </cell>
          <cell r="D23532" t="str">
            <v>Buckinghamshire</v>
          </cell>
          <cell r="E23532" t="str">
            <v>Community School</v>
          </cell>
          <cell r="F23532" t="str">
            <v>Primary</v>
          </cell>
        </row>
        <row r="23533">
          <cell r="A23533">
            <v>8252204</v>
          </cell>
          <cell r="B23533">
            <v>110304</v>
          </cell>
          <cell r="C23533" t="str">
            <v>Prestwood Junior School</v>
          </cell>
          <cell r="D23533" t="str">
            <v>Buckinghamshire</v>
          </cell>
          <cell r="E23533" t="str">
            <v>Community School</v>
          </cell>
          <cell r="F23533" t="str">
            <v>Primary</v>
          </cell>
        </row>
        <row r="23534">
          <cell r="A23534">
            <v>8257012</v>
          </cell>
          <cell r="B23534">
            <v>110577</v>
          </cell>
          <cell r="C23534" t="str">
            <v>Prestwood Lodge School</v>
          </cell>
          <cell r="D23534" t="str">
            <v>Buckinghamshire</v>
          </cell>
          <cell r="E23534" t="str">
            <v>Community Special School</v>
          </cell>
          <cell r="F23534" t="str">
            <v>Special</v>
          </cell>
        </row>
        <row r="23535">
          <cell r="A23535">
            <v>8812056</v>
          </cell>
          <cell r="B23535">
            <v>114744</v>
          </cell>
          <cell r="C23535" t="str">
            <v>Prettygate Infant School</v>
          </cell>
          <cell r="D23535" t="str">
            <v>Essex</v>
          </cell>
          <cell r="E23535" t="str">
            <v>Community School</v>
          </cell>
          <cell r="F23535" t="str">
            <v>Primary</v>
          </cell>
        </row>
        <row r="23536">
          <cell r="A23536">
            <v>8812055</v>
          </cell>
          <cell r="B23536">
            <v>114743</v>
          </cell>
          <cell r="C23536" t="str">
            <v>Prettygate Junior School</v>
          </cell>
          <cell r="D23536" t="str">
            <v>Essex</v>
          </cell>
          <cell r="E23536" t="str">
            <v>Community School</v>
          </cell>
          <cell r="F23536" t="str">
            <v>Primary</v>
          </cell>
        </row>
        <row r="23537">
          <cell r="A23537">
            <v>9332057</v>
          </cell>
          <cell r="B23537">
            <v>123658</v>
          </cell>
          <cell r="C23537" t="str">
            <v>Priddy Primary School</v>
          </cell>
          <cell r="D23537" t="str">
            <v>Somerset</v>
          </cell>
          <cell r="E23537" t="str">
            <v>Community School</v>
          </cell>
          <cell r="F23537" t="str">
            <v>Primary</v>
          </cell>
        </row>
        <row r="23538">
          <cell r="A23538">
            <v>3312046</v>
          </cell>
          <cell r="B23538">
            <v>127093</v>
          </cell>
          <cell r="C23538" t="str">
            <v>Pridmore Infant School</v>
          </cell>
          <cell r="D23538" t="str">
            <v>Coventry</v>
          </cell>
          <cell r="E23538" t="str">
            <v>Community School</v>
          </cell>
          <cell r="F23538" t="str">
            <v>Primary</v>
          </cell>
        </row>
        <row r="23539">
          <cell r="A23539">
            <v>3834110</v>
          </cell>
          <cell r="B23539">
            <v>108087</v>
          </cell>
          <cell r="C23539" t="str">
            <v>Priesthorpe School</v>
          </cell>
          <cell r="D23539" t="str">
            <v>Leeds</v>
          </cell>
          <cell r="E23539" t="str">
            <v>Community School</v>
          </cell>
          <cell r="F23539" t="str">
            <v>Secondary</v>
          </cell>
        </row>
        <row r="23540">
          <cell r="A23540">
            <v>8504129</v>
          </cell>
          <cell r="B23540">
            <v>116416</v>
          </cell>
          <cell r="C23540" t="str">
            <v>Priestlands School</v>
          </cell>
          <cell r="D23540" t="str">
            <v>Hampshire</v>
          </cell>
          <cell r="E23540" t="str">
            <v>Community School</v>
          </cell>
          <cell r="F23540" t="str">
            <v>Secondary</v>
          </cell>
        </row>
        <row r="23541">
          <cell r="A23541">
            <v>8504129</v>
          </cell>
          <cell r="B23541">
            <v>137129</v>
          </cell>
          <cell r="C23541" t="str">
            <v>Priestlands School</v>
          </cell>
          <cell r="D23541" t="str">
            <v>Hampshire</v>
          </cell>
          <cell r="E23541" t="str">
            <v>Academy Converters</v>
          </cell>
          <cell r="F23541" t="str">
            <v>Secondary</v>
          </cell>
        </row>
        <row r="23542">
          <cell r="A23542">
            <v>9064017</v>
          </cell>
          <cell r="B23542">
            <v>128468</v>
          </cell>
          <cell r="C23542" t="str">
            <v>Priestley College</v>
          </cell>
          <cell r="D23542" t="str">
            <v>Pre LGR (1998) Cheshire</v>
          </cell>
          <cell r="E23542" t="str">
            <v>Community School</v>
          </cell>
          <cell r="F23542" t="str">
            <v>Secondary</v>
          </cell>
        </row>
        <row r="23543">
          <cell r="A23543">
            <v>8778600</v>
          </cell>
          <cell r="B23543">
            <v>130624</v>
          </cell>
          <cell r="C23543" t="str">
            <v>Priestley College</v>
          </cell>
          <cell r="D23543" t="str">
            <v>Warrington</v>
          </cell>
          <cell r="E23543" t="str">
            <v>Further Education</v>
          </cell>
          <cell r="F23543" t="str">
            <v>16 Plus</v>
          </cell>
        </row>
        <row r="23544">
          <cell r="A23544">
            <v>8652168</v>
          </cell>
          <cell r="B23544">
            <v>126254</v>
          </cell>
          <cell r="C23544" t="str">
            <v>Priestley Primary School</v>
          </cell>
          <cell r="D23544" t="str">
            <v>Wiltshire</v>
          </cell>
          <cell r="E23544" t="str">
            <v>Community School</v>
          </cell>
          <cell r="F23544" t="str">
            <v>Primary</v>
          </cell>
        </row>
        <row r="23545">
          <cell r="A23545">
            <v>3307034</v>
          </cell>
          <cell r="B23545">
            <v>103614</v>
          </cell>
          <cell r="C23545" t="str">
            <v>Priestley Smith School</v>
          </cell>
          <cell r="D23545" t="str">
            <v>Birmingham</v>
          </cell>
          <cell r="E23545" t="str">
            <v>Community Special School</v>
          </cell>
          <cell r="F23545" t="str">
            <v>Special</v>
          </cell>
        </row>
        <row r="23546">
          <cell r="A23546">
            <v>3804011</v>
          </cell>
          <cell r="B23546">
            <v>107356</v>
          </cell>
          <cell r="C23546" t="str">
            <v>Priestman Middle School</v>
          </cell>
          <cell r="D23546" t="str">
            <v>Bradford</v>
          </cell>
          <cell r="E23546" t="str">
            <v>Community School</v>
          </cell>
          <cell r="F23546" t="str">
            <v>Middle Deemed Secondary</v>
          </cell>
        </row>
        <row r="23547">
          <cell r="A23547">
            <v>3102078</v>
          </cell>
          <cell r="B23547">
            <v>102208</v>
          </cell>
          <cell r="C23547" t="str">
            <v>Priestmead First School and Nursery</v>
          </cell>
          <cell r="D23547" t="str">
            <v>Harrow</v>
          </cell>
          <cell r="E23547" t="str">
            <v>Community School</v>
          </cell>
          <cell r="F23547" t="str">
            <v>Primary</v>
          </cell>
        </row>
        <row r="23548">
          <cell r="A23548">
            <v>3102061</v>
          </cell>
          <cell r="B23548">
            <v>102195</v>
          </cell>
          <cell r="C23548" t="str">
            <v>Priestmead Primary School and Nursery</v>
          </cell>
          <cell r="D23548" t="str">
            <v>Harrow</v>
          </cell>
          <cell r="E23548" t="str">
            <v>Community School</v>
          </cell>
          <cell r="F23548" t="str">
            <v>Primary</v>
          </cell>
        </row>
        <row r="23549">
          <cell r="A23549">
            <v>3564032</v>
          </cell>
          <cell r="B23549">
            <v>106133</v>
          </cell>
          <cell r="C23549" t="str">
            <v>Priestnall School</v>
          </cell>
          <cell r="D23549" t="str">
            <v>Stockport</v>
          </cell>
          <cell r="E23549" t="str">
            <v>Community School</v>
          </cell>
          <cell r="F23549" t="str">
            <v>Secondary</v>
          </cell>
        </row>
        <row r="23550">
          <cell r="A23550">
            <v>8912140</v>
          </cell>
          <cell r="B23550">
            <v>122468</v>
          </cell>
          <cell r="C23550" t="str">
            <v>Priestsic Primary and Nursery School</v>
          </cell>
          <cell r="D23550" t="str">
            <v>Nottinghamshire</v>
          </cell>
          <cell r="E23550" t="str">
            <v>Community School</v>
          </cell>
          <cell r="F23550" t="str">
            <v>Primary</v>
          </cell>
        </row>
        <row r="23551">
          <cell r="A23551">
            <v>3802115</v>
          </cell>
          <cell r="B23551">
            <v>107257</v>
          </cell>
          <cell r="C23551" t="str">
            <v>Priestthorpe Primary School</v>
          </cell>
          <cell r="D23551" t="str">
            <v>Bradford</v>
          </cell>
          <cell r="E23551" t="str">
            <v>Community School</v>
          </cell>
          <cell r="F23551" t="str">
            <v>Primary</v>
          </cell>
        </row>
        <row r="23552">
          <cell r="A23552">
            <v>8461102</v>
          </cell>
          <cell r="B23552">
            <v>114354</v>
          </cell>
          <cell r="C23552" t="str">
            <v>Primary Annexe</v>
          </cell>
          <cell r="D23552" t="str">
            <v>Brighton and Hove</v>
          </cell>
          <cell r="E23552" t="str">
            <v>Pupil Referral Unit</v>
          </cell>
          <cell r="F23552" t="str">
            <v>PRU</v>
          </cell>
        </row>
        <row r="23553">
          <cell r="A23553">
            <v>3581101</v>
          </cell>
          <cell r="B23553">
            <v>134047</v>
          </cell>
          <cell r="C23553" t="str">
            <v>Primary Behaviour Support</v>
          </cell>
          <cell r="D23553" t="str">
            <v>Trafford</v>
          </cell>
          <cell r="E23553" t="str">
            <v>Pupil Referral Unit</v>
          </cell>
          <cell r="F23553" t="str">
            <v>PRU</v>
          </cell>
        </row>
        <row r="23554">
          <cell r="A23554">
            <v>3411107</v>
          </cell>
          <cell r="B23554">
            <v>135655</v>
          </cell>
          <cell r="C23554" t="str">
            <v>Primary Centre</v>
          </cell>
          <cell r="D23554" t="str">
            <v>Liverpool</v>
          </cell>
          <cell r="E23554" t="str">
            <v>Pupil Referral Unit</v>
          </cell>
          <cell r="F23554" t="str">
            <v>PRU</v>
          </cell>
        </row>
        <row r="23555">
          <cell r="A23555">
            <v>6701100</v>
          </cell>
          <cell r="B23555">
            <v>401948</v>
          </cell>
          <cell r="C23555" t="str">
            <v>Primary Education Centre</v>
          </cell>
          <cell r="D23555" t="str">
            <v>Swansea</v>
          </cell>
          <cell r="E23555" t="str">
            <v>Welsh Establishment</v>
          </cell>
          <cell r="F23555" t="str">
            <v>Not applicable</v>
          </cell>
        </row>
        <row r="23556">
          <cell r="A23556">
            <v>3731105</v>
          </cell>
          <cell r="B23556">
            <v>134265</v>
          </cell>
          <cell r="C23556" t="str">
            <v>Primary Inclusion Centre</v>
          </cell>
          <cell r="D23556" t="str">
            <v>Sheffield</v>
          </cell>
          <cell r="E23556" t="str">
            <v>Pupil Referral Unit</v>
          </cell>
          <cell r="F23556" t="str">
            <v>PRU</v>
          </cell>
        </row>
        <row r="23557">
          <cell r="A23557">
            <v>3081105</v>
          </cell>
          <cell r="B23557">
            <v>131242</v>
          </cell>
          <cell r="C23557" t="str">
            <v>Primary Outreach and Offsite Behaviour Support Team</v>
          </cell>
          <cell r="D23557" t="str">
            <v>Enfield</v>
          </cell>
          <cell r="E23557" t="str">
            <v>Pupil Referral Unit</v>
          </cell>
          <cell r="F23557" t="str">
            <v>PRU</v>
          </cell>
        </row>
        <row r="23558">
          <cell r="A23558">
            <v>3821102</v>
          </cell>
          <cell r="B23558">
            <v>136140</v>
          </cell>
          <cell r="C23558" t="str">
            <v>Primary Pupil Referral Service</v>
          </cell>
          <cell r="D23558" t="str">
            <v>Kirklees</v>
          </cell>
          <cell r="E23558" t="str">
            <v>Pupil Referral Unit</v>
          </cell>
          <cell r="F23558" t="str">
            <v>PRU</v>
          </cell>
        </row>
        <row r="23559">
          <cell r="A23559">
            <v>2051106</v>
          </cell>
          <cell r="B23559">
            <v>131555</v>
          </cell>
          <cell r="C23559" t="str">
            <v>Primary Pupil Referral Unit</v>
          </cell>
          <cell r="D23559" t="str">
            <v>Hammersmith and Fulham</v>
          </cell>
          <cell r="E23559" t="str">
            <v>Pupil Referral Unit</v>
          </cell>
          <cell r="F23559" t="str">
            <v>PRU</v>
          </cell>
        </row>
        <row r="23560">
          <cell r="A23560">
            <v>3801103</v>
          </cell>
          <cell r="B23560">
            <v>133410</v>
          </cell>
          <cell r="C23560" t="str">
            <v>Primary Pupil Referral Unit</v>
          </cell>
          <cell r="D23560" t="str">
            <v>Bradford</v>
          </cell>
          <cell r="E23560" t="str">
            <v>Pupil Referral Unit</v>
          </cell>
          <cell r="F23560" t="str">
            <v>PRU</v>
          </cell>
        </row>
        <row r="23561">
          <cell r="A23561">
            <v>3921105</v>
          </cell>
          <cell r="B23561">
            <v>134025</v>
          </cell>
          <cell r="C23561" t="str">
            <v>Primary Resource Provision</v>
          </cell>
          <cell r="D23561" t="str">
            <v>North Tyneside</v>
          </cell>
          <cell r="E23561" t="str">
            <v>Pupil Referral Unit</v>
          </cell>
          <cell r="F23561" t="str">
            <v>PRU</v>
          </cell>
        </row>
        <row r="23562">
          <cell r="A23562">
            <v>8101100</v>
          </cell>
          <cell r="B23562">
            <v>117701</v>
          </cell>
          <cell r="C23562" t="str">
            <v>Primary Support Service</v>
          </cell>
          <cell r="D23562" t="str">
            <v>Kingston upon Hull City of</v>
          </cell>
          <cell r="E23562" t="str">
            <v>Pupil Referral Unit</v>
          </cell>
          <cell r="F23562" t="str">
            <v>PRU</v>
          </cell>
        </row>
        <row r="23563">
          <cell r="A23563">
            <v>3516013</v>
          </cell>
          <cell r="B23563">
            <v>131379</v>
          </cell>
          <cell r="C23563" t="str">
            <v>Primrose Cottage</v>
          </cell>
          <cell r="D23563" t="str">
            <v>Bury</v>
          </cell>
          <cell r="E23563" t="str">
            <v>Other Independent Special School</v>
          </cell>
          <cell r="F23563" t="str">
            <v>Not applicable</v>
          </cell>
        </row>
        <row r="23564">
          <cell r="A23564">
            <v>3834044</v>
          </cell>
          <cell r="B23564">
            <v>108062</v>
          </cell>
          <cell r="C23564" t="str">
            <v>Primrose High School</v>
          </cell>
          <cell r="D23564" t="str">
            <v>Leeds</v>
          </cell>
          <cell r="E23564" t="str">
            <v>Community School</v>
          </cell>
          <cell r="F23564" t="str">
            <v>Secondary</v>
          </cell>
        </row>
        <row r="23565">
          <cell r="A23565">
            <v>3834437</v>
          </cell>
          <cell r="B23565">
            <v>128000</v>
          </cell>
          <cell r="C23565" t="str">
            <v>Primrose High School</v>
          </cell>
          <cell r="D23565" t="str">
            <v>Leeds</v>
          </cell>
          <cell r="E23565" t="str">
            <v>Community School</v>
          </cell>
          <cell r="F23565" t="str">
            <v>Secondary</v>
          </cell>
        </row>
        <row r="23566">
          <cell r="A23566">
            <v>9165202</v>
          </cell>
          <cell r="B23566">
            <v>115732</v>
          </cell>
          <cell r="C23566" t="str">
            <v>Primrose Hill CofE Primary School</v>
          </cell>
          <cell r="D23566" t="str">
            <v>Gloucestershire</v>
          </cell>
          <cell r="E23566" t="str">
            <v>Foundation School</v>
          </cell>
          <cell r="F23566" t="str">
            <v>Primary</v>
          </cell>
        </row>
        <row r="23567">
          <cell r="A23567">
            <v>3302277</v>
          </cell>
          <cell r="B23567">
            <v>103309</v>
          </cell>
          <cell r="C23567" t="str">
            <v>Primrose Hill Community School</v>
          </cell>
          <cell r="D23567" t="str">
            <v>Birmingham</v>
          </cell>
          <cell r="E23567" t="str">
            <v>Community School</v>
          </cell>
          <cell r="F23567" t="str">
            <v>Primary</v>
          </cell>
        </row>
        <row r="23568">
          <cell r="A23568">
            <v>2022476</v>
          </cell>
          <cell r="B23568">
            <v>126567</v>
          </cell>
          <cell r="C23568" t="str">
            <v>Primrose Hill Infant School</v>
          </cell>
          <cell r="D23568" t="str">
            <v>Camden</v>
          </cell>
          <cell r="E23568" t="str">
            <v>Community School</v>
          </cell>
          <cell r="F23568" t="str">
            <v>Primary</v>
          </cell>
        </row>
        <row r="23569">
          <cell r="A23569">
            <v>3553803</v>
          </cell>
          <cell r="B23569">
            <v>129466</v>
          </cell>
          <cell r="C23569" t="str">
            <v>Primrose Hill Primary School and Children's Centre</v>
          </cell>
          <cell r="D23569" t="str">
            <v>Salford</v>
          </cell>
          <cell r="E23569" t="str">
            <v>Community School</v>
          </cell>
          <cell r="F23569" t="str">
            <v>Primary</v>
          </cell>
        </row>
        <row r="23570">
          <cell r="A23570">
            <v>2022475</v>
          </cell>
          <cell r="B23570">
            <v>100020</v>
          </cell>
          <cell r="C23570" t="str">
            <v>Primrose Hill School</v>
          </cell>
          <cell r="D23570" t="str">
            <v>Camden</v>
          </cell>
          <cell r="E23570" t="str">
            <v>Community School</v>
          </cell>
          <cell r="F23570" t="str">
            <v>Primary</v>
          </cell>
        </row>
        <row r="23571">
          <cell r="A23571">
            <v>9077002</v>
          </cell>
          <cell r="B23571">
            <v>128527</v>
          </cell>
          <cell r="C23571" t="str">
            <v>Primrose Hill School</v>
          </cell>
          <cell r="D23571" t="str">
            <v>Pre LGR (1996) Cleveland</v>
          </cell>
          <cell r="E23571" t="str">
            <v>Community Special School</v>
          </cell>
          <cell r="F23571" t="str">
            <v>Special</v>
          </cell>
        </row>
        <row r="23572">
          <cell r="A23572">
            <v>2066375</v>
          </cell>
          <cell r="B23572">
            <v>100464</v>
          </cell>
          <cell r="C23572" t="str">
            <v>Primrose Independent School</v>
          </cell>
          <cell r="D23572" t="str">
            <v>Islington</v>
          </cell>
          <cell r="E23572" t="str">
            <v>Other Independent School</v>
          </cell>
          <cell r="F23572" t="str">
            <v>Not applicable</v>
          </cell>
        </row>
        <row r="23573">
          <cell r="A23573">
            <v>9276082</v>
          </cell>
          <cell r="B23573">
            <v>129680</v>
          </cell>
          <cell r="C23573" t="str">
            <v>Primrose Lane Independent School</v>
          </cell>
          <cell r="D23573" t="str">
            <v>Pre LGR (1996) North Yorkshire</v>
          </cell>
          <cell r="E23573" t="str">
            <v>Other Independent School</v>
          </cell>
          <cell r="F23573" t="str">
            <v>Not applicable</v>
          </cell>
        </row>
        <row r="23574">
          <cell r="A23574">
            <v>3832389</v>
          </cell>
          <cell r="B23574">
            <v>107869</v>
          </cell>
          <cell r="C23574" t="str">
            <v>Primrose Lane Primary School</v>
          </cell>
          <cell r="D23574" t="str">
            <v>Leeds</v>
          </cell>
          <cell r="E23574" t="str">
            <v>Community School</v>
          </cell>
          <cell r="F23574" t="str">
            <v>Primary</v>
          </cell>
        </row>
        <row r="23575">
          <cell r="A23575">
            <v>3302003</v>
          </cell>
          <cell r="B23575">
            <v>103154</v>
          </cell>
          <cell r="C23575" t="str">
            <v>Prince Albert Junior and Infant School</v>
          </cell>
          <cell r="D23575" t="str">
            <v>Birmingham</v>
          </cell>
          <cell r="E23575" t="str">
            <v>Community School</v>
          </cell>
          <cell r="F23575" t="str">
            <v>Primary</v>
          </cell>
        </row>
        <row r="23576">
          <cell r="A23576">
            <v>8825268</v>
          </cell>
          <cell r="B23576">
            <v>115308</v>
          </cell>
          <cell r="C23576" t="str">
            <v>Prince Avenue Primary Foundation School and Nursery</v>
          </cell>
          <cell r="D23576" t="str">
            <v>Southend-on-Sea</v>
          </cell>
          <cell r="E23576" t="str">
            <v>Foundation School</v>
          </cell>
          <cell r="F23576" t="str">
            <v>Primary</v>
          </cell>
        </row>
        <row r="23577">
          <cell r="A23577">
            <v>8067004</v>
          </cell>
          <cell r="B23577">
            <v>111774</v>
          </cell>
          <cell r="C23577" t="str">
            <v>Prince Bishop School</v>
          </cell>
          <cell r="D23577" t="str">
            <v>Middlesbrough</v>
          </cell>
          <cell r="E23577" t="str">
            <v>Community Special School</v>
          </cell>
          <cell r="F23577" t="str">
            <v>Special</v>
          </cell>
        </row>
        <row r="23578">
          <cell r="A23578">
            <v>8403516</v>
          </cell>
          <cell r="B23578">
            <v>134855</v>
          </cell>
          <cell r="C23578" t="str">
            <v>Prince Bishops Community Primary School</v>
          </cell>
          <cell r="D23578" t="str">
            <v>Durham</v>
          </cell>
          <cell r="E23578" t="str">
            <v>Community School</v>
          </cell>
          <cell r="F23578" t="str">
            <v>Primary</v>
          </cell>
        </row>
        <row r="23579">
          <cell r="A23579">
            <v>3732103</v>
          </cell>
          <cell r="B23579">
            <v>127660</v>
          </cell>
          <cell r="C23579" t="str">
            <v>Prince Edward Middle School</v>
          </cell>
          <cell r="D23579" t="str">
            <v>Sheffield</v>
          </cell>
          <cell r="E23579" t="str">
            <v>Community School</v>
          </cell>
          <cell r="F23579" t="str">
            <v>Middle Deemed Primary</v>
          </cell>
        </row>
        <row r="23580">
          <cell r="A23580">
            <v>3732104</v>
          </cell>
          <cell r="B23580">
            <v>127661</v>
          </cell>
          <cell r="C23580" t="str">
            <v>Prince Edward Nursery and First School</v>
          </cell>
          <cell r="D23580" t="str">
            <v>Sheffield</v>
          </cell>
          <cell r="E23580" t="str">
            <v>Community School</v>
          </cell>
          <cell r="F23580" t="str">
            <v>Primary</v>
          </cell>
        </row>
        <row r="23581">
          <cell r="A23581">
            <v>3732347</v>
          </cell>
          <cell r="B23581">
            <v>107090</v>
          </cell>
          <cell r="C23581" t="str">
            <v>Prince Edward Primary School</v>
          </cell>
          <cell r="D23581" t="str">
            <v>Sheffield</v>
          </cell>
          <cell r="E23581" t="str">
            <v>Community School</v>
          </cell>
          <cell r="F23581" t="str">
            <v>Primary</v>
          </cell>
        </row>
        <row r="23582">
          <cell r="A23582">
            <v>8855403</v>
          </cell>
          <cell r="B23582">
            <v>117000</v>
          </cell>
          <cell r="C23582" t="str">
            <v>Prince Henry's High School</v>
          </cell>
          <cell r="D23582" t="str">
            <v>Worcestershire</v>
          </cell>
          <cell r="E23582" t="str">
            <v>Foundation School</v>
          </cell>
          <cell r="F23582" t="str">
            <v>Secondary</v>
          </cell>
        </row>
        <row r="23583">
          <cell r="A23583">
            <v>8855403</v>
          </cell>
          <cell r="B23583">
            <v>136469</v>
          </cell>
          <cell r="C23583" t="str">
            <v>Prince Henry's High School</v>
          </cell>
          <cell r="D23583" t="str">
            <v>Worcestershire</v>
          </cell>
          <cell r="E23583" t="str">
            <v>Academy Converters</v>
          </cell>
          <cell r="F23583" t="str">
            <v>Secondary</v>
          </cell>
        </row>
        <row r="23584">
          <cell r="A23584">
            <v>3082053</v>
          </cell>
          <cell r="B23584">
            <v>102002</v>
          </cell>
          <cell r="C23584" t="str">
            <v>Prince of Wales Primary School</v>
          </cell>
          <cell r="D23584" t="str">
            <v>Enfield</v>
          </cell>
          <cell r="E23584" t="str">
            <v>Community School</v>
          </cell>
          <cell r="F23584" t="str">
            <v>Primary</v>
          </cell>
        </row>
        <row r="23585">
          <cell r="A23585">
            <v>9112650</v>
          </cell>
          <cell r="B23585">
            <v>128701</v>
          </cell>
          <cell r="C23585" t="str">
            <v>Prince Rock Infant School</v>
          </cell>
          <cell r="D23585" t="str">
            <v>Pre LGR (1998) Devon</v>
          </cell>
          <cell r="E23585" t="str">
            <v>Community School</v>
          </cell>
          <cell r="F23585" t="str">
            <v>Primary</v>
          </cell>
        </row>
        <row r="23586">
          <cell r="A23586">
            <v>9112649</v>
          </cell>
          <cell r="B23586">
            <v>128700</v>
          </cell>
          <cell r="C23586" t="str">
            <v>Prince Rock Junior School</v>
          </cell>
          <cell r="D23586" t="str">
            <v>Pre LGR (1998) Devon</v>
          </cell>
          <cell r="E23586" t="str">
            <v>Community School</v>
          </cell>
          <cell r="F23586" t="str">
            <v>Primary</v>
          </cell>
        </row>
        <row r="23587">
          <cell r="A23587">
            <v>8792724</v>
          </cell>
          <cell r="B23587">
            <v>113344</v>
          </cell>
          <cell r="C23587" t="str">
            <v>Prince Rock Primary School</v>
          </cell>
          <cell r="D23587" t="str">
            <v>Plymouth</v>
          </cell>
          <cell r="E23587" t="str">
            <v>Community School</v>
          </cell>
          <cell r="F23587" t="str">
            <v>Primary</v>
          </cell>
        </row>
        <row r="23588">
          <cell r="A23588">
            <v>7024005</v>
          </cell>
          <cell r="B23588">
            <v>132389</v>
          </cell>
          <cell r="C23588" t="str">
            <v>Prince Rupert School</v>
          </cell>
          <cell r="D23588" t="str">
            <v>BFPO Overseas Establishments</v>
          </cell>
          <cell r="E23588" t="str">
            <v>Service Childrens Education</v>
          </cell>
          <cell r="F23588" t="str">
            <v>Not applicable</v>
          </cell>
        </row>
        <row r="23589">
          <cell r="A23589">
            <v>9284052</v>
          </cell>
          <cell r="B23589">
            <v>122064</v>
          </cell>
          <cell r="C23589" t="str">
            <v>Prince William School</v>
          </cell>
          <cell r="D23589" t="str">
            <v>Northamptonshire</v>
          </cell>
          <cell r="E23589" t="str">
            <v>Community School</v>
          </cell>
          <cell r="F23589" t="str">
            <v>Secondary</v>
          </cell>
        </row>
        <row r="23590">
          <cell r="A23590">
            <v>8652178</v>
          </cell>
          <cell r="B23590">
            <v>126259</v>
          </cell>
          <cell r="C23590" t="str">
            <v>Princecroft Primary School</v>
          </cell>
          <cell r="D23590" t="str">
            <v>Wiltshire</v>
          </cell>
          <cell r="E23590" t="str">
            <v>Community School</v>
          </cell>
          <cell r="F23590" t="str">
            <v>Primary</v>
          </cell>
        </row>
        <row r="23591">
          <cell r="A23591">
            <v>8602362</v>
          </cell>
          <cell r="B23591">
            <v>124173</v>
          </cell>
          <cell r="C23591" t="str">
            <v>Princefield First School</v>
          </cell>
          <cell r="D23591" t="str">
            <v>Staffordshire</v>
          </cell>
          <cell r="E23591" t="str">
            <v>Community School</v>
          </cell>
          <cell r="F23591" t="str">
            <v>Primary</v>
          </cell>
        </row>
        <row r="23592">
          <cell r="A23592">
            <v>8936022</v>
          </cell>
          <cell r="B23592">
            <v>123626</v>
          </cell>
          <cell r="C23592" t="str">
            <v>Prince-Phillimore School</v>
          </cell>
          <cell r="D23592" t="str">
            <v>Shropshire</v>
          </cell>
          <cell r="E23592" t="str">
            <v>Other Independent School</v>
          </cell>
          <cell r="F23592" t="str">
            <v>Not applicable</v>
          </cell>
        </row>
        <row r="23593">
          <cell r="A23593">
            <v>9326085</v>
          </cell>
          <cell r="B23593">
            <v>133139</v>
          </cell>
          <cell r="C23593" t="str">
            <v>Prince-Phillimore School</v>
          </cell>
          <cell r="D23593" t="str">
            <v>Pre LGR (1998) Shropshire</v>
          </cell>
          <cell r="E23593" t="str">
            <v>Other Independent School</v>
          </cell>
          <cell r="F23593" t="str">
            <v>Not applicable</v>
          </cell>
        </row>
        <row r="23594">
          <cell r="A23594">
            <v>3332165</v>
          </cell>
          <cell r="B23594">
            <v>103971</v>
          </cell>
          <cell r="C23594" t="str">
            <v>Princes End Primary School</v>
          </cell>
          <cell r="D23594" t="str">
            <v>Sandwell</v>
          </cell>
          <cell r="E23594" t="str">
            <v>Community School</v>
          </cell>
          <cell r="F23594" t="str">
            <v>Primary</v>
          </cell>
        </row>
        <row r="23595">
          <cell r="A23595">
            <v>8506002</v>
          </cell>
          <cell r="B23595">
            <v>116552</v>
          </cell>
          <cell r="C23595" t="str">
            <v>Princes Mead School</v>
          </cell>
          <cell r="D23595" t="str">
            <v>Hampshire</v>
          </cell>
          <cell r="E23595" t="str">
            <v>Other Independent School</v>
          </cell>
          <cell r="F23595" t="str">
            <v>Not applicable</v>
          </cell>
        </row>
        <row r="23596">
          <cell r="A23596">
            <v>3052019</v>
          </cell>
          <cell r="B23596">
            <v>101600</v>
          </cell>
          <cell r="C23596" t="str">
            <v>Princes Plain Primary School</v>
          </cell>
          <cell r="D23596" t="str">
            <v>Bromley</v>
          </cell>
          <cell r="E23596" t="str">
            <v>Community School</v>
          </cell>
          <cell r="F23596" t="str">
            <v>Primary</v>
          </cell>
        </row>
        <row r="23597">
          <cell r="A23597">
            <v>8254036</v>
          </cell>
          <cell r="B23597">
            <v>110489</v>
          </cell>
          <cell r="C23597" t="str">
            <v>Princes Risborough</v>
          </cell>
          <cell r="D23597" t="str">
            <v>Buckinghamshire</v>
          </cell>
          <cell r="E23597" t="str">
            <v>Community School</v>
          </cell>
          <cell r="F23597" t="str">
            <v>Secondary</v>
          </cell>
        </row>
        <row r="23598">
          <cell r="A23598">
            <v>8254036</v>
          </cell>
          <cell r="B23598">
            <v>137372</v>
          </cell>
          <cell r="C23598" t="str">
            <v>Princes Risborough</v>
          </cell>
          <cell r="D23598" t="str">
            <v>Buckinghamshire</v>
          </cell>
          <cell r="E23598" t="str">
            <v>Academy Converters</v>
          </cell>
          <cell r="F23598" t="str">
            <v>Secondary</v>
          </cell>
        </row>
        <row r="23599">
          <cell r="A23599">
            <v>8252011</v>
          </cell>
          <cell r="B23599">
            <v>133513</v>
          </cell>
          <cell r="C23599" t="str">
            <v>Princes Risborough Primary School</v>
          </cell>
          <cell r="D23599" t="str">
            <v>Buckinghamshire</v>
          </cell>
          <cell r="E23599" t="str">
            <v>Community School</v>
          </cell>
          <cell r="F23599" t="str">
            <v>Primary</v>
          </cell>
        </row>
        <row r="23600">
          <cell r="A23600">
            <v>3417063</v>
          </cell>
          <cell r="B23600">
            <v>104750</v>
          </cell>
          <cell r="C23600" t="str">
            <v>Princes School</v>
          </cell>
          <cell r="D23600" t="str">
            <v>Liverpool</v>
          </cell>
          <cell r="E23600" t="str">
            <v>Community Special School</v>
          </cell>
          <cell r="F23600" t="str">
            <v>Special</v>
          </cell>
        </row>
        <row r="23601">
          <cell r="A23601">
            <v>3417053</v>
          </cell>
          <cell r="B23601">
            <v>132853</v>
          </cell>
          <cell r="C23601" t="str">
            <v>Princes School</v>
          </cell>
          <cell r="D23601" t="str">
            <v>Liverpool</v>
          </cell>
          <cell r="E23601" t="str">
            <v>Community Special School</v>
          </cell>
          <cell r="F23601" t="str">
            <v>Special</v>
          </cell>
        </row>
        <row r="23602">
          <cell r="A23602">
            <v>3522336</v>
          </cell>
          <cell r="B23602">
            <v>131364</v>
          </cell>
          <cell r="C23602" t="str">
            <v>Princess County Primary School</v>
          </cell>
          <cell r="D23602" t="str">
            <v>Manchester</v>
          </cell>
          <cell r="E23602" t="str">
            <v>Community School</v>
          </cell>
          <cell r="F23602" t="str">
            <v>Primary</v>
          </cell>
        </row>
        <row r="23603">
          <cell r="A23603">
            <v>3043303</v>
          </cell>
          <cell r="B23603">
            <v>101535</v>
          </cell>
          <cell r="C23603" t="str">
            <v>Princess Frederica CofE Primary School</v>
          </cell>
          <cell r="D23603" t="str">
            <v>Brent</v>
          </cell>
          <cell r="E23603" t="str">
            <v>Voluntary Aided School</v>
          </cell>
          <cell r="F23603" t="str">
            <v>Primary</v>
          </cell>
        </row>
        <row r="23604">
          <cell r="A23604">
            <v>9196033</v>
          </cell>
          <cell r="B23604">
            <v>117614</v>
          </cell>
          <cell r="C23604" t="str">
            <v>Princess Helena College</v>
          </cell>
          <cell r="D23604" t="str">
            <v>Hertfordshire</v>
          </cell>
          <cell r="E23604" t="str">
            <v>Other Independent School</v>
          </cell>
          <cell r="F23604" t="str">
            <v>Not applicable</v>
          </cell>
        </row>
        <row r="23605">
          <cell r="A23605">
            <v>3522223</v>
          </cell>
          <cell r="B23605">
            <v>105447</v>
          </cell>
          <cell r="C23605" t="str">
            <v>Princess Infant School</v>
          </cell>
          <cell r="D23605" t="str">
            <v>Manchester</v>
          </cell>
          <cell r="E23605" t="str">
            <v>Community School</v>
          </cell>
          <cell r="F23605" t="str">
            <v>Primary</v>
          </cell>
        </row>
        <row r="23606">
          <cell r="A23606">
            <v>3522221</v>
          </cell>
          <cell r="B23606">
            <v>105446</v>
          </cell>
          <cell r="C23606" t="str">
            <v>Princess Junior School</v>
          </cell>
          <cell r="D23606" t="str">
            <v>Manchester</v>
          </cell>
          <cell r="E23606" t="str">
            <v>Community School</v>
          </cell>
          <cell r="F23606" t="str">
            <v>Primary</v>
          </cell>
        </row>
        <row r="23607">
          <cell r="A23607">
            <v>9337008</v>
          </cell>
          <cell r="B23607">
            <v>123941</v>
          </cell>
          <cell r="C23607" t="str">
            <v>Princess Margaret School</v>
          </cell>
          <cell r="D23607" t="str">
            <v>Somerset</v>
          </cell>
          <cell r="E23607" t="str">
            <v>Non-Maintained Special School</v>
          </cell>
          <cell r="F23607" t="str">
            <v>Special</v>
          </cell>
        </row>
        <row r="23608">
          <cell r="A23608">
            <v>9287013</v>
          </cell>
          <cell r="B23608">
            <v>129703</v>
          </cell>
          <cell r="C23608" t="str">
            <v>Princess Marina Hospital School</v>
          </cell>
          <cell r="D23608" t="str">
            <v>Northamptonshire</v>
          </cell>
          <cell r="E23608" t="str">
            <v>Community Special School</v>
          </cell>
          <cell r="F23608" t="str">
            <v>Special</v>
          </cell>
        </row>
        <row r="23609">
          <cell r="A23609">
            <v>2042479</v>
          </cell>
          <cell r="B23609">
            <v>126603</v>
          </cell>
          <cell r="C23609" t="str">
            <v>Princess May Infants' School</v>
          </cell>
          <cell r="D23609" t="str">
            <v>Hackney</v>
          </cell>
          <cell r="E23609" t="str">
            <v>Community School</v>
          </cell>
          <cell r="F23609" t="str">
            <v>Primary</v>
          </cell>
        </row>
        <row r="23610">
          <cell r="A23610">
            <v>2042477</v>
          </cell>
          <cell r="B23610">
            <v>126602</v>
          </cell>
          <cell r="C23610" t="str">
            <v>Princess May Junior School</v>
          </cell>
          <cell r="D23610" t="str">
            <v>Hackney</v>
          </cell>
          <cell r="E23610" t="str">
            <v>Community School</v>
          </cell>
          <cell r="F23610" t="str">
            <v>Primary</v>
          </cell>
        </row>
        <row r="23611">
          <cell r="A23611">
            <v>2042532</v>
          </cell>
          <cell r="B23611">
            <v>100239</v>
          </cell>
          <cell r="C23611" t="str">
            <v>Princess May Primary School</v>
          </cell>
          <cell r="D23611" t="str">
            <v>Hackney</v>
          </cell>
          <cell r="E23611" t="str">
            <v>Community School</v>
          </cell>
          <cell r="F23611" t="str">
            <v>Primary</v>
          </cell>
        </row>
        <row r="23612">
          <cell r="A23612">
            <v>8402047</v>
          </cell>
          <cell r="B23612">
            <v>113999</v>
          </cell>
          <cell r="C23612" t="str">
            <v>Princess Road Junior School</v>
          </cell>
          <cell r="D23612" t="str">
            <v>Durham</v>
          </cell>
          <cell r="E23612" t="str">
            <v>Community School</v>
          </cell>
          <cell r="F23612" t="str">
            <v>Primary</v>
          </cell>
        </row>
        <row r="23613">
          <cell r="A23613">
            <v>3432015</v>
          </cell>
          <cell r="B23613">
            <v>127362</v>
          </cell>
          <cell r="C23613" t="str">
            <v>Princess Royal County Primary School</v>
          </cell>
          <cell r="D23613" t="str">
            <v>Sefton</v>
          </cell>
          <cell r="E23613" t="str">
            <v>Community School</v>
          </cell>
          <cell r="F23613" t="str">
            <v>Primary</v>
          </cell>
        </row>
        <row r="23614">
          <cell r="A23614">
            <v>9376084</v>
          </cell>
          <cell r="B23614">
            <v>125787</v>
          </cell>
          <cell r="C23614" t="str">
            <v>Princethorpe College</v>
          </cell>
          <cell r="D23614" t="str">
            <v>Warwickshire</v>
          </cell>
          <cell r="E23614" t="str">
            <v>Other Independent School</v>
          </cell>
          <cell r="F23614" t="str">
            <v>Not applicable</v>
          </cell>
        </row>
        <row r="23615">
          <cell r="A23615">
            <v>3302156</v>
          </cell>
          <cell r="B23615">
            <v>103245</v>
          </cell>
          <cell r="C23615" t="str">
            <v>Princethorpe Infant School</v>
          </cell>
          <cell r="D23615" t="str">
            <v>Birmingham</v>
          </cell>
          <cell r="E23615" t="str">
            <v>Community School</v>
          </cell>
          <cell r="F23615" t="str">
            <v>Primary</v>
          </cell>
        </row>
        <row r="23616">
          <cell r="A23616">
            <v>3302155</v>
          </cell>
          <cell r="B23616">
            <v>103244</v>
          </cell>
          <cell r="C23616" t="str">
            <v>Princethorpe Junior School</v>
          </cell>
          <cell r="D23616" t="str">
            <v>Birmingham</v>
          </cell>
          <cell r="E23616" t="str">
            <v>Community School</v>
          </cell>
          <cell r="F23616" t="str">
            <v>Primary</v>
          </cell>
        </row>
        <row r="23617">
          <cell r="A23617">
            <v>8782617</v>
          </cell>
          <cell r="B23617">
            <v>113261</v>
          </cell>
          <cell r="C23617" t="str">
            <v>Princetown Primary</v>
          </cell>
          <cell r="D23617" t="str">
            <v>Devon</v>
          </cell>
          <cell r="E23617" t="str">
            <v>Community School</v>
          </cell>
          <cell r="F23617" t="str">
            <v>Primary</v>
          </cell>
        </row>
        <row r="23618">
          <cell r="A23618">
            <v>3802086</v>
          </cell>
          <cell r="B23618">
            <v>107239</v>
          </cell>
          <cell r="C23618" t="str">
            <v>Princeville Primary School</v>
          </cell>
          <cell r="D23618" t="str">
            <v>Bradford</v>
          </cell>
          <cell r="E23618" t="str">
            <v>Community School</v>
          </cell>
          <cell r="F23618" t="str">
            <v>Primary</v>
          </cell>
        </row>
        <row r="23619">
          <cell r="A23619">
            <v>9362359</v>
          </cell>
          <cell r="B23619">
            <v>125028</v>
          </cell>
          <cell r="C23619" t="str">
            <v>Prior Heath Infant School</v>
          </cell>
          <cell r="D23619" t="str">
            <v>Surrey</v>
          </cell>
          <cell r="E23619" t="str">
            <v>Community School</v>
          </cell>
          <cell r="F23619" t="str">
            <v>Primary</v>
          </cell>
        </row>
        <row r="23620">
          <cell r="A23620">
            <v>8006001</v>
          </cell>
          <cell r="B23620">
            <v>109347</v>
          </cell>
          <cell r="C23620" t="str">
            <v>Prior Park College</v>
          </cell>
          <cell r="D23620" t="str">
            <v>Bath and North East Somerset</v>
          </cell>
          <cell r="E23620" t="str">
            <v>Other Independent School</v>
          </cell>
          <cell r="F23620" t="str">
            <v>Not applicable</v>
          </cell>
        </row>
        <row r="23621">
          <cell r="A23621">
            <v>8656028</v>
          </cell>
          <cell r="B23621">
            <v>126533</v>
          </cell>
          <cell r="C23621" t="str">
            <v>Prior Park Preparatory School</v>
          </cell>
          <cell r="D23621" t="str">
            <v>Wiltshire</v>
          </cell>
          <cell r="E23621" t="str">
            <v>Other Independent School</v>
          </cell>
          <cell r="F23621" t="str">
            <v>Not applicable</v>
          </cell>
        </row>
        <row r="23622">
          <cell r="A23622">
            <v>9074598</v>
          </cell>
          <cell r="B23622">
            <v>128520</v>
          </cell>
          <cell r="C23622" t="str">
            <v>Prior Pursglove College</v>
          </cell>
          <cell r="D23622" t="str">
            <v>Pre LGR (1996) Cleveland</v>
          </cell>
          <cell r="E23622" t="str">
            <v>Voluntary Controlled School</v>
          </cell>
          <cell r="F23622" t="str">
            <v>Secondary</v>
          </cell>
        </row>
        <row r="23623">
          <cell r="A23623">
            <v>8078606</v>
          </cell>
          <cell r="B23623">
            <v>130575</v>
          </cell>
          <cell r="C23623" t="str">
            <v>Prior Pursglove College</v>
          </cell>
          <cell r="D23623" t="str">
            <v>Redcar and Cleveland</v>
          </cell>
          <cell r="E23623" t="str">
            <v>Further Education</v>
          </cell>
          <cell r="F23623" t="str">
            <v>16 Plus</v>
          </cell>
        </row>
        <row r="23624">
          <cell r="A23624">
            <v>2062850</v>
          </cell>
          <cell r="B23624">
            <v>100434</v>
          </cell>
          <cell r="C23624" t="str">
            <v>Prior Weston Primary School and Children's Centre</v>
          </cell>
          <cell r="D23624" t="str">
            <v>Islington</v>
          </cell>
          <cell r="E23624" t="str">
            <v>Community School</v>
          </cell>
          <cell r="F23624" t="str">
            <v>Primary</v>
          </cell>
        </row>
        <row r="23625">
          <cell r="A23625">
            <v>8696008</v>
          </cell>
          <cell r="B23625">
            <v>110166</v>
          </cell>
          <cell r="C23625" t="str">
            <v>Priors Court School</v>
          </cell>
          <cell r="D23625" t="str">
            <v>West Berkshire</v>
          </cell>
          <cell r="E23625" t="str">
            <v>Other Independent School</v>
          </cell>
          <cell r="F23625" t="str">
            <v>Not applicable</v>
          </cell>
        </row>
        <row r="23626">
          <cell r="A23626">
            <v>8696014</v>
          </cell>
          <cell r="B23626">
            <v>132003</v>
          </cell>
          <cell r="C23626" t="str">
            <v>Priors Court School</v>
          </cell>
          <cell r="D23626" t="str">
            <v>West Berkshire</v>
          </cell>
          <cell r="E23626" t="str">
            <v>Other Independent Special School</v>
          </cell>
          <cell r="F23626" t="str">
            <v>Not applicable</v>
          </cell>
        </row>
        <row r="23627">
          <cell r="A23627">
            <v>9372605</v>
          </cell>
          <cell r="B23627">
            <v>125609</v>
          </cell>
          <cell r="C23627" t="str">
            <v>Priors Field Primary School</v>
          </cell>
          <cell r="D23627" t="str">
            <v>Warwickshire</v>
          </cell>
          <cell r="E23627" t="str">
            <v>Community School</v>
          </cell>
          <cell r="F23627" t="str">
            <v>Primary</v>
          </cell>
        </row>
        <row r="23628">
          <cell r="A23628">
            <v>9366010</v>
          </cell>
          <cell r="B23628">
            <v>125322</v>
          </cell>
          <cell r="C23628" t="str">
            <v>Prior's Field School</v>
          </cell>
          <cell r="D23628" t="str">
            <v>Surrey</v>
          </cell>
          <cell r="E23628" t="str">
            <v>Other Independent School</v>
          </cell>
          <cell r="F23628" t="str">
            <v>Not applicable</v>
          </cell>
        </row>
        <row r="23629">
          <cell r="A23629">
            <v>9373054</v>
          </cell>
          <cell r="B23629">
            <v>125644</v>
          </cell>
          <cell r="C23629" t="str">
            <v>Priors Marston CofE First School</v>
          </cell>
          <cell r="D23629" t="str">
            <v>Warwickshire</v>
          </cell>
          <cell r="E23629" t="str">
            <v>Voluntary Controlled School</v>
          </cell>
          <cell r="F23629" t="str">
            <v>Primary</v>
          </cell>
        </row>
        <row r="23630">
          <cell r="A23630">
            <v>8083000</v>
          </cell>
          <cell r="B23630">
            <v>111667</v>
          </cell>
          <cell r="C23630" t="str">
            <v>Prior's Mill Church of England Controlled Primary School, Billingham</v>
          </cell>
          <cell r="D23630" t="str">
            <v>Stockton-on-Tees</v>
          </cell>
          <cell r="E23630" t="str">
            <v>Voluntary Controlled School</v>
          </cell>
          <cell r="F23630" t="str">
            <v>Primary</v>
          </cell>
        </row>
        <row r="23631">
          <cell r="A23631">
            <v>9192316</v>
          </cell>
          <cell r="B23631">
            <v>117271</v>
          </cell>
          <cell r="C23631" t="str">
            <v>Priors Wood Primary School</v>
          </cell>
          <cell r="D23631" t="str">
            <v>Hertfordshire</v>
          </cell>
          <cell r="E23631" t="str">
            <v>Community School</v>
          </cell>
          <cell r="F23631" t="str">
            <v>Primary</v>
          </cell>
        </row>
        <row r="23632">
          <cell r="A23632">
            <v>8942181</v>
          </cell>
          <cell r="B23632">
            <v>123449</v>
          </cell>
          <cell r="C23632" t="str">
            <v>Priorslee Primary School</v>
          </cell>
          <cell r="D23632" t="str">
            <v>Telford and Wrekin</v>
          </cell>
          <cell r="E23632" t="str">
            <v>Community School</v>
          </cell>
          <cell r="F23632" t="str">
            <v>Primary</v>
          </cell>
        </row>
        <row r="23633">
          <cell r="A23633">
            <v>8942181</v>
          </cell>
          <cell r="B23633">
            <v>136439</v>
          </cell>
          <cell r="C23633" t="str">
            <v>Priorslee Primary School</v>
          </cell>
          <cell r="D23633" t="str">
            <v>Telford and Wrekin</v>
          </cell>
          <cell r="E23633" t="str">
            <v>Academy Converters</v>
          </cell>
          <cell r="F23633" t="str">
            <v>Primary</v>
          </cell>
        </row>
        <row r="23634">
          <cell r="A23634">
            <v>9332219</v>
          </cell>
          <cell r="B23634">
            <v>123709</v>
          </cell>
          <cell r="C23634" t="str">
            <v>Priorswood Primary School</v>
          </cell>
          <cell r="D23634" t="str">
            <v>Somerset</v>
          </cell>
          <cell r="E23634" t="str">
            <v>Community School</v>
          </cell>
          <cell r="F23634" t="str">
            <v>Primary</v>
          </cell>
        </row>
        <row r="23635">
          <cell r="A23635">
            <v>6663318</v>
          </cell>
          <cell r="B23635">
            <v>400568</v>
          </cell>
          <cell r="C23635" t="str">
            <v>Priory C.I.W. School</v>
          </cell>
          <cell r="D23635" t="str">
            <v>Powys</v>
          </cell>
          <cell r="E23635" t="str">
            <v>Welsh Establishment</v>
          </cell>
          <cell r="F23635" t="str">
            <v>Primary</v>
          </cell>
        </row>
        <row r="23636">
          <cell r="A23636">
            <v>8913763</v>
          </cell>
          <cell r="B23636">
            <v>122815</v>
          </cell>
          <cell r="C23636" t="str">
            <v>Priory Catholic Primary School, Eastwood</v>
          </cell>
          <cell r="D23636" t="str">
            <v>Nottinghamshire</v>
          </cell>
          <cell r="E23636" t="str">
            <v>Voluntary Aided School</v>
          </cell>
          <cell r="F23636" t="str">
            <v>Primary</v>
          </cell>
        </row>
        <row r="23637">
          <cell r="A23637">
            <v>9256906</v>
          </cell>
          <cell r="B23637">
            <v>135564</v>
          </cell>
          <cell r="C23637" t="str">
            <v>Priory City of Lincoln Academy</v>
          </cell>
          <cell r="D23637" t="str">
            <v>Lincolnshire</v>
          </cell>
          <cell r="E23637" t="str">
            <v>Academy Sponsor Led</v>
          </cell>
          <cell r="F23637" t="str">
            <v>Secondary</v>
          </cell>
        </row>
        <row r="23638">
          <cell r="A23638">
            <v>8613019</v>
          </cell>
          <cell r="B23638">
            <v>124228</v>
          </cell>
          <cell r="C23638" t="str">
            <v>Priory CofE (C) Infant School</v>
          </cell>
          <cell r="D23638" t="str">
            <v>Stoke-on-Trent</v>
          </cell>
          <cell r="E23638" t="str">
            <v>Voluntary Controlled School</v>
          </cell>
          <cell r="F23638" t="str">
            <v>Primary</v>
          </cell>
        </row>
        <row r="23639">
          <cell r="A23639">
            <v>8613021</v>
          </cell>
          <cell r="B23639">
            <v>124230</v>
          </cell>
          <cell r="C23639" t="str">
            <v>Priory CofE (C) Junior School</v>
          </cell>
          <cell r="D23639" t="str">
            <v>Stoke-on-Trent</v>
          </cell>
          <cell r="E23639" t="str">
            <v>Voluntary Controlled School</v>
          </cell>
          <cell r="F23639" t="str">
            <v>Primary</v>
          </cell>
        </row>
        <row r="23640">
          <cell r="A23640">
            <v>3154601</v>
          </cell>
          <cell r="B23640">
            <v>126968</v>
          </cell>
          <cell r="C23640" t="str">
            <v>Priory CofE Middle School</v>
          </cell>
          <cell r="D23640" t="str">
            <v>Merton</v>
          </cell>
          <cell r="E23640" t="str">
            <v>Voluntary Aided School</v>
          </cell>
          <cell r="F23640" t="str">
            <v>Middle Deemed Secondary</v>
          </cell>
        </row>
        <row r="23641">
          <cell r="A23641">
            <v>8612000</v>
          </cell>
          <cell r="B23641">
            <v>132240</v>
          </cell>
          <cell r="C23641" t="str">
            <v>Priory CofE Primary School</v>
          </cell>
          <cell r="D23641" t="str">
            <v>Stoke-on-Trent</v>
          </cell>
          <cell r="E23641" t="str">
            <v>Voluntary Controlled School</v>
          </cell>
          <cell r="F23641" t="str">
            <v>Primary</v>
          </cell>
        </row>
        <row r="23642">
          <cell r="A23642">
            <v>9056053</v>
          </cell>
          <cell r="B23642">
            <v>128386</v>
          </cell>
          <cell r="C23642" t="str">
            <v>Priory College</v>
          </cell>
          <cell r="D23642" t="str">
            <v>Pre LGR (1998) Cambridgeshire</v>
          </cell>
          <cell r="E23642" t="str">
            <v>Other Independent School</v>
          </cell>
          <cell r="F23642" t="str">
            <v>Not applicable</v>
          </cell>
        </row>
        <row r="23643">
          <cell r="A23643">
            <v>9256036</v>
          </cell>
          <cell r="B23643">
            <v>129601</v>
          </cell>
          <cell r="C23643" t="str">
            <v>Priory College</v>
          </cell>
          <cell r="D23643" t="str">
            <v>Lincolnshire</v>
          </cell>
          <cell r="E23643" t="str">
            <v>Other Independent School</v>
          </cell>
          <cell r="F23643" t="str">
            <v>Not applicable</v>
          </cell>
        </row>
        <row r="23644">
          <cell r="A23644">
            <v>8262322</v>
          </cell>
          <cell r="B23644">
            <v>110380</v>
          </cell>
          <cell r="C23644" t="str">
            <v>Priory Common School</v>
          </cell>
          <cell r="D23644" t="str">
            <v>Milton Keynes</v>
          </cell>
          <cell r="E23644" t="str">
            <v>Community School</v>
          </cell>
          <cell r="F23644" t="str">
            <v>Primary</v>
          </cell>
        </row>
        <row r="23645">
          <cell r="A23645">
            <v>8024143</v>
          </cell>
          <cell r="B23645">
            <v>109316</v>
          </cell>
          <cell r="C23645" t="str">
            <v>Priory Community School</v>
          </cell>
          <cell r="D23645" t="str">
            <v>North Somerset</v>
          </cell>
          <cell r="E23645" t="str">
            <v>Foundation School</v>
          </cell>
          <cell r="F23645" t="str">
            <v>Secondary</v>
          </cell>
        </row>
        <row r="23646">
          <cell r="A23646">
            <v>8024143</v>
          </cell>
          <cell r="B23646">
            <v>137300</v>
          </cell>
          <cell r="C23646" t="str">
            <v>Priory Community School</v>
          </cell>
          <cell r="D23646" t="str">
            <v>North Somerset</v>
          </cell>
          <cell r="E23646" t="str">
            <v>Academy Converters</v>
          </cell>
          <cell r="F23646" t="str">
            <v>Secondary</v>
          </cell>
        </row>
        <row r="23647">
          <cell r="A23647">
            <v>8862309</v>
          </cell>
          <cell r="B23647">
            <v>118391</v>
          </cell>
          <cell r="C23647" t="str">
            <v>Priory Fields School</v>
          </cell>
          <cell r="D23647" t="str">
            <v>Kent</v>
          </cell>
          <cell r="E23647" t="str">
            <v>Community School</v>
          </cell>
          <cell r="F23647" t="str">
            <v>Primary</v>
          </cell>
        </row>
        <row r="23648">
          <cell r="A23648">
            <v>3362095</v>
          </cell>
          <cell r="B23648">
            <v>104337</v>
          </cell>
          <cell r="C23648" t="str">
            <v>Priory Green Junior School</v>
          </cell>
          <cell r="D23648" t="str">
            <v>Wolverhampton</v>
          </cell>
          <cell r="E23648" t="str">
            <v>Community School</v>
          </cell>
          <cell r="F23648" t="str">
            <v>Primary</v>
          </cell>
        </row>
        <row r="23649">
          <cell r="A23649">
            <v>3362096</v>
          </cell>
          <cell r="B23649">
            <v>104338</v>
          </cell>
          <cell r="C23649" t="str">
            <v>Priory Green Primary School</v>
          </cell>
          <cell r="D23649" t="str">
            <v>Wolverhampton</v>
          </cell>
          <cell r="E23649" t="str">
            <v>Community School</v>
          </cell>
          <cell r="F23649" t="str">
            <v>Primary</v>
          </cell>
        </row>
        <row r="23650">
          <cell r="A23650">
            <v>9092503</v>
          </cell>
          <cell r="B23650">
            <v>112200</v>
          </cell>
          <cell r="C23650" t="str">
            <v>Priory Grove Infant School</v>
          </cell>
          <cell r="D23650" t="str">
            <v>Cumbria</v>
          </cell>
          <cell r="E23650" t="str">
            <v>Community School</v>
          </cell>
          <cell r="F23650" t="str">
            <v>Primary</v>
          </cell>
        </row>
        <row r="23651">
          <cell r="A23651">
            <v>2096124</v>
          </cell>
          <cell r="B23651">
            <v>100755</v>
          </cell>
          <cell r="C23651" t="str">
            <v>Priory House Private School</v>
          </cell>
          <cell r="D23651" t="str">
            <v>Lewisham</v>
          </cell>
          <cell r="E23651" t="str">
            <v>Other Independent School</v>
          </cell>
          <cell r="F23651" t="str">
            <v>Not applicable</v>
          </cell>
        </row>
        <row r="23652">
          <cell r="A23652">
            <v>8416006</v>
          </cell>
          <cell r="B23652">
            <v>137511</v>
          </cell>
          <cell r="C23652" t="str">
            <v>Priory Hurworth House</v>
          </cell>
          <cell r="D23652" t="str">
            <v>Darlington</v>
          </cell>
          <cell r="E23652" t="str">
            <v>Other Independent Special School</v>
          </cell>
          <cell r="F23652" t="str">
            <v>Not applicable</v>
          </cell>
        </row>
        <row r="23653">
          <cell r="A23653">
            <v>8732111</v>
          </cell>
          <cell r="B23653">
            <v>110660</v>
          </cell>
          <cell r="C23653" t="str">
            <v>Priory Infant School</v>
          </cell>
          <cell r="D23653" t="str">
            <v>Cambridgeshire</v>
          </cell>
          <cell r="E23653" t="str">
            <v>Community School</v>
          </cell>
          <cell r="F23653" t="str">
            <v>Primary</v>
          </cell>
        </row>
        <row r="23654">
          <cell r="A23654">
            <v>8862345</v>
          </cell>
          <cell r="B23654">
            <v>118416</v>
          </cell>
          <cell r="C23654" t="str">
            <v>Priory Infant School</v>
          </cell>
          <cell r="D23654" t="str">
            <v>Kent</v>
          </cell>
          <cell r="E23654" t="str">
            <v>Community School</v>
          </cell>
          <cell r="F23654" t="str">
            <v>Primary</v>
          </cell>
        </row>
        <row r="23655">
          <cell r="A23655">
            <v>3352048</v>
          </cell>
          <cell r="B23655">
            <v>104173</v>
          </cell>
          <cell r="C23655" t="str">
            <v>Priory Junior Mixed and Infant School</v>
          </cell>
          <cell r="D23655" t="str">
            <v>Walsall</v>
          </cell>
          <cell r="E23655" t="str">
            <v>Community School</v>
          </cell>
          <cell r="F23655" t="str">
            <v>Primary</v>
          </cell>
        </row>
        <row r="23656">
          <cell r="A23656">
            <v>8732110</v>
          </cell>
          <cell r="B23656">
            <v>110659</v>
          </cell>
          <cell r="C23656" t="str">
            <v>Priory Junior School</v>
          </cell>
          <cell r="D23656" t="str">
            <v>Cambridgeshire</v>
          </cell>
          <cell r="E23656" t="str">
            <v>Community School</v>
          </cell>
          <cell r="F23656" t="str">
            <v>Primary</v>
          </cell>
        </row>
        <row r="23657">
          <cell r="A23657">
            <v>8732239</v>
          </cell>
          <cell r="B23657">
            <v>110702</v>
          </cell>
          <cell r="C23657" t="str">
            <v>Priory Junior School</v>
          </cell>
          <cell r="D23657" t="str">
            <v>Cambridgeshire</v>
          </cell>
          <cell r="E23657" t="str">
            <v>Community School</v>
          </cell>
          <cell r="F23657" t="str">
            <v>Primary</v>
          </cell>
        </row>
        <row r="23658">
          <cell r="A23658">
            <v>8912238</v>
          </cell>
          <cell r="B23658">
            <v>122531</v>
          </cell>
          <cell r="C23658" t="str">
            <v>Priory Junior School</v>
          </cell>
          <cell r="D23658" t="str">
            <v>Nottinghamshire</v>
          </cell>
          <cell r="E23658" t="str">
            <v>Community School</v>
          </cell>
          <cell r="F23658" t="str">
            <v>Primary</v>
          </cell>
        </row>
        <row r="23659">
          <cell r="A23659">
            <v>8132143</v>
          </cell>
          <cell r="B23659">
            <v>117756</v>
          </cell>
          <cell r="C23659" t="str">
            <v>Priory Lane Infant School</v>
          </cell>
          <cell r="D23659" t="str">
            <v>North Lincolnshire</v>
          </cell>
          <cell r="E23659" t="str">
            <v>Community School</v>
          </cell>
          <cell r="F23659" t="str">
            <v>Primary</v>
          </cell>
        </row>
        <row r="23660">
          <cell r="A23660">
            <v>8132146</v>
          </cell>
          <cell r="B23660">
            <v>117759</v>
          </cell>
          <cell r="C23660" t="str">
            <v>Priory Lane Junior School</v>
          </cell>
          <cell r="D23660" t="str">
            <v>North Lincolnshire</v>
          </cell>
          <cell r="E23660" t="str">
            <v>Community School</v>
          </cell>
          <cell r="F23660" t="str">
            <v>Primary</v>
          </cell>
        </row>
        <row r="23661">
          <cell r="A23661">
            <v>8222013</v>
          </cell>
          <cell r="B23661">
            <v>109436</v>
          </cell>
          <cell r="C23661" t="str">
            <v>Priory Lower School</v>
          </cell>
          <cell r="D23661" t="str">
            <v>Bedford</v>
          </cell>
          <cell r="E23661" t="str">
            <v>Foundation School</v>
          </cell>
          <cell r="F23661" t="str">
            <v>Primary</v>
          </cell>
        </row>
        <row r="23662">
          <cell r="A23662">
            <v>9157061</v>
          </cell>
          <cell r="B23662">
            <v>128936</v>
          </cell>
          <cell r="C23662" t="str">
            <v>Priory Meadow School</v>
          </cell>
          <cell r="D23662" t="str">
            <v>Pre LGR (1998) Essex</v>
          </cell>
          <cell r="E23662" t="str">
            <v>Community Special School</v>
          </cell>
          <cell r="F23662" t="str">
            <v>Special</v>
          </cell>
        </row>
        <row r="23663">
          <cell r="A23663">
            <v>8234007</v>
          </cell>
          <cell r="B23663">
            <v>109647</v>
          </cell>
          <cell r="C23663" t="str">
            <v>Priory Middle School</v>
          </cell>
          <cell r="D23663" t="str">
            <v>Central Bedfordshire</v>
          </cell>
          <cell r="E23663" t="str">
            <v>Community School</v>
          </cell>
          <cell r="F23663" t="str">
            <v>Middle Deemed Secondary</v>
          </cell>
        </row>
        <row r="23664">
          <cell r="A23664">
            <v>8732219</v>
          </cell>
          <cell r="B23664">
            <v>110687</v>
          </cell>
          <cell r="C23664" t="str">
            <v>Priory Park Infant School</v>
          </cell>
          <cell r="D23664" t="str">
            <v>Cambridgeshire</v>
          </cell>
          <cell r="E23664" t="str">
            <v>Community School</v>
          </cell>
          <cell r="F23664" t="str">
            <v>Primary</v>
          </cell>
        </row>
        <row r="23665">
          <cell r="A23665">
            <v>8416005</v>
          </cell>
          <cell r="B23665">
            <v>136953</v>
          </cell>
          <cell r="C23665" t="str">
            <v>Priory Pines House</v>
          </cell>
          <cell r="D23665" t="str">
            <v>Darlington</v>
          </cell>
          <cell r="E23665" t="str">
            <v>Other Independent Special School</v>
          </cell>
          <cell r="F23665" t="str">
            <v>Not applicable</v>
          </cell>
        </row>
        <row r="23666">
          <cell r="A23666">
            <v>9256010</v>
          </cell>
          <cell r="B23666">
            <v>120723</v>
          </cell>
          <cell r="C23666" t="str">
            <v>Priory Preparatory School</v>
          </cell>
          <cell r="D23666" t="str">
            <v>Lincolnshire</v>
          </cell>
          <cell r="E23666" t="str">
            <v>Other Independent School</v>
          </cell>
          <cell r="F23666" t="str">
            <v>Not applicable</v>
          </cell>
        </row>
        <row r="23667">
          <cell r="A23667">
            <v>3322154</v>
          </cell>
          <cell r="B23667">
            <v>103831</v>
          </cell>
          <cell r="C23667" t="str">
            <v>Priory Primary School</v>
          </cell>
          <cell r="D23667" t="str">
            <v>Dudley</v>
          </cell>
          <cell r="E23667" t="str">
            <v>Community School</v>
          </cell>
          <cell r="F23667" t="str">
            <v>Primary</v>
          </cell>
        </row>
        <row r="23668">
          <cell r="A23668">
            <v>3922002</v>
          </cell>
          <cell r="B23668">
            <v>108570</v>
          </cell>
          <cell r="C23668" t="str">
            <v>Priory Primary School</v>
          </cell>
          <cell r="D23668" t="str">
            <v>North Tyneside</v>
          </cell>
          <cell r="E23668" t="str">
            <v>Community School</v>
          </cell>
          <cell r="F23668" t="str">
            <v>Primary</v>
          </cell>
        </row>
        <row r="23669">
          <cell r="A23669">
            <v>8102566</v>
          </cell>
          <cell r="B23669">
            <v>117810</v>
          </cell>
          <cell r="C23669" t="str">
            <v>Priory Primary School</v>
          </cell>
          <cell r="D23669" t="str">
            <v>Kingston upon Hull City of</v>
          </cell>
          <cell r="E23669" t="str">
            <v>Community School</v>
          </cell>
          <cell r="F23669" t="str">
            <v>Primary</v>
          </cell>
        </row>
        <row r="23670">
          <cell r="A23670">
            <v>8812799</v>
          </cell>
          <cell r="B23670">
            <v>115000</v>
          </cell>
          <cell r="C23670" t="str">
            <v>Priory Primary School, Bicknacre</v>
          </cell>
          <cell r="D23670" t="str">
            <v>Essex</v>
          </cell>
          <cell r="E23670" t="str">
            <v>Community School</v>
          </cell>
          <cell r="F23670" t="str">
            <v>Primary</v>
          </cell>
        </row>
        <row r="23671">
          <cell r="A23671">
            <v>8263392</v>
          </cell>
          <cell r="B23671">
            <v>135272</v>
          </cell>
          <cell r="C23671" t="str">
            <v>Priory Rise School</v>
          </cell>
          <cell r="D23671" t="str">
            <v>Milton Keynes</v>
          </cell>
          <cell r="E23671" t="str">
            <v>Community School</v>
          </cell>
          <cell r="F23671" t="str">
            <v>Primary</v>
          </cell>
        </row>
        <row r="23672">
          <cell r="A23672">
            <v>8803617</v>
          </cell>
          <cell r="B23672">
            <v>113474</v>
          </cell>
          <cell r="C23672" t="str">
            <v>Priory Roman Catholic Primary School, Torquay</v>
          </cell>
          <cell r="D23672" t="str">
            <v>Torbay</v>
          </cell>
          <cell r="E23672" t="str">
            <v>Voluntary Aided School</v>
          </cell>
          <cell r="F23672" t="str">
            <v>Primary</v>
          </cell>
        </row>
        <row r="23673">
          <cell r="A23673">
            <v>3067008</v>
          </cell>
          <cell r="B23673">
            <v>101856</v>
          </cell>
          <cell r="C23673" t="str">
            <v>Priory School</v>
          </cell>
          <cell r="D23673" t="str">
            <v>Croydon</v>
          </cell>
          <cell r="E23673" t="str">
            <v>Community Special School</v>
          </cell>
          <cell r="F23673" t="str">
            <v>Special</v>
          </cell>
        </row>
        <row r="23674">
          <cell r="A23674">
            <v>3587007</v>
          </cell>
          <cell r="B23674">
            <v>106396</v>
          </cell>
          <cell r="C23674" t="str">
            <v>Priory School</v>
          </cell>
          <cell r="D23674" t="str">
            <v>Trafford</v>
          </cell>
          <cell r="E23674" t="str">
            <v>Community Special School</v>
          </cell>
          <cell r="F23674" t="str">
            <v>Special</v>
          </cell>
        </row>
        <row r="23675">
          <cell r="A23675">
            <v>8715201</v>
          </cell>
          <cell r="B23675">
            <v>110089</v>
          </cell>
          <cell r="C23675" t="str">
            <v>Priory School</v>
          </cell>
          <cell r="D23675" t="str">
            <v>Slough</v>
          </cell>
          <cell r="E23675" t="str">
            <v>Foundation School</v>
          </cell>
          <cell r="F23675" t="str">
            <v>Primary</v>
          </cell>
        </row>
        <row r="23676">
          <cell r="A23676">
            <v>8454047</v>
          </cell>
          <cell r="B23676">
            <v>114598</v>
          </cell>
          <cell r="C23676" t="str">
            <v>Priory School</v>
          </cell>
          <cell r="D23676" t="str">
            <v>East Sussex</v>
          </cell>
          <cell r="E23676" t="str">
            <v>Community School</v>
          </cell>
          <cell r="F23676" t="str">
            <v>Secondary</v>
          </cell>
        </row>
        <row r="23677">
          <cell r="A23677">
            <v>8827003</v>
          </cell>
          <cell r="B23677">
            <v>115443</v>
          </cell>
          <cell r="C23677" t="str">
            <v>Priory School</v>
          </cell>
          <cell r="D23677" t="str">
            <v>Southend-on-Sea</v>
          </cell>
          <cell r="E23677" t="str">
            <v>Community Special School</v>
          </cell>
          <cell r="F23677" t="str">
            <v>Special</v>
          </cell>
        </row>
        <row r="23678">
          <cell r="A23678">
            <v>9216041</v>
          </cell>
          <cell r="B23678">
            <v>118225</v>
          </cell>
          <cell r="C23678" t="str">
            <v>Priory School</v>
          </cell>
          <cell r="D23678" t="str">
            <v>Isle of Wight</v>
          </cell>
          <cell r="E23678" t="str">
            <v>Other Independent School</v>
          </cell>
          <cell r="F23678" t="str">
            <v>Not applicable</v>
          </cell>
        </row>
        <row r="23679">
          <cell r="A23679">
            <v>9357000</v>
          </cell>
          <cell r="B23679">
            <v>124901</v>
          </cell>
          <cell r="C23679" t="str">
            <v>Priory School</v>
          </cell>
          <cell r="D23679" t="str">
            <v>Suffolk</v>
          </cell>
          <cell r="E23679" t="str">
            <v>Community Special School</v>
          </cell>
          <cell r="F23679" t="str">
            <v>Special</v>
          </cell>
        </row>
        <row r="23680">
          <cell r="A23680">
            <v>9366002</v>
          </cell>
          <cell r="B23680">
            <v>125319</v>
          </cell>
          <cell r="C23680" t="str">
            <v>Priory School</v>
          </cell>
          <cell r="D23680" t="str">
            <v>Surrey</v>
          </cell>
          <cell r="E23680" t="str">
            <v>Other Independent School</v>
          </cell>
          <cell r="F23680" t="str">
            <v>Not applicable</v>
          </cell>
        </row>
        <row r="23681">
          <cell r="A23681">
            <v>9367017</v>
          </cell>
          <cell r="B23681">
            <v>130136</v>
          </cell>
          <cell r="C23681" t="str">
            <v>Priory School</v>
          </cell>
          <cell r="D23681" t="str">
            <v>Surrey</v>
          </cell>
          <cell r="E23681" t="str">
            <v>Community Special School</v>
          </cell>
          <cell r="F23681" t="str">
            <v>Special</v>
          </cell>
        </row>
        <row r="23682">
          <cell r="A23682">
            <v>9357000</v>
          </cell>
          <cell r="B23682">
            <v>137433</v>
          </cell>
          <cell r="C23682" t="str">
            <v>Priory School</v>
          </cell>
          <cell r="D23682" t="str">
            <v>Suffolk</v>
          </cell>
          <cell r="E23682" t="str">
            <v>Academy Converters</v>
          </cell>
          <cell r="F23682" t="str">
            <v>Not applicable</v>
          </cell>
        </row>
        <row r="23683">
          <cell r="A23683">
            <v>8514283</v>
          </cell>
          <cell r="B23683">
            <v>116459</v>
          </cell>
          <cell r="C23683" t="str">
            <v>Priory School (Specialist Sports College)</v>
          </cell>
          <cell r="D23683" t="str">
            <v>Portsmouth</v>
          </cell>
          <cell r="E23683" t="str">
            <v>Community School</v>
          </cell>
          <cell r="F23683" t="str">
            <v>Secondary</v>
          </cell>
        </row>
        <row r="23684">
          <cell r="A23684">
            <v>3704005</v>
          </cell>
          <cell r="B23684">
            <v>106646</v>
          </cell>
          <cell r="C23684" t="str">
            <v>Priory School and Sports College</v>
          </cell>
          <cell r="D23684" t="str">
            <v>Barnsley</v>
          </cell>
          <cell r="E23684" t="str">
            <v>Community School</v>
          </cell>
          <cell r="F23684" t="str">
            <v>Secondary</v>
          </cell>
        </row>
        <row r="23685">
          <cell r="A23685">
            <v>8884135</v>
          </cell>
          <cell r="B23685">
            <v>119739</v>
          </cell>
          <cell r="C23685" t="str">
            <v>Priory Sports and Technology College, Penwortham</v>
          </cell>
          <cell r="D23685" t="str">
            <v>Lancashire</v>
          </cell>
          <cell r="E23685" t="str">
            <v>Community School</v>
          </cell>
          <cell r="F23685" t="str">
            <v>Secondary</v>
          </cell>
        </row>
        <row r="23686">
          <cell r="A23686">
            <v>9256905</v>
          </cell>
          <cell r="B23686">
            <v>135563</v>
          </cell>
          <cell r="C23686" t="str">
            <v>Priory Witham Academy</v>
          </cell>
          <cell r="D23686" t="str">
            <v>Lincolnshire</v>
          </cell>
          <cell r="E23686" t="str">
            <v>Academy Sponsor Led</v>
          </cell>
          <cell r="F23686" t="str">
            <v>Not applicable</v>
          </cell>
        </row>
        <row r="23687">
          <cell r="A23687">
            <v>8067025</v>
          </cell>
          <cell r="B23687">
            <v>111783</v>
          </cell>
          <cell r="C23687" t="str">
            <v>Priory Woods</v>
          </cell>
          <cell r="D23687" t="str">
            <v>Middlesbrough</v>
          </cell>
          <cell r="E23687" t="str">
            <v>Community Special School</v>
          </cell>
          <cell r="F23687" t="str">
            <v>Special</v>
          </cell>
        </row>
        <row r="23688">
          <cell r="A23688">
            <v>8067000</v>
          </cell>
          <cell r="B23688">
            <v>131425</v>
          </cell>
          <cell r="C23688" t="str">
            <v>Priory Woods School</v>
          </cell>
          <cell r="D23688" t="str">
            <v>Middlesbrough</v>
          </cell>
          <cell r="E23688" t="str">
            <v>Community Special School</v>
          </cell>
          <cell r="F23688" t="str">
            <v>Special</v>
          </cell>
        </row>
        <row r="23689">
          <cell r="A23689">
            <v>3719900</v>
          </cell>
          <cell r="B23689">
            <v>133041</v>
          </cell>
          <cell r="C23689" t="str">
            <v>Private Tutorial Studies</v>
          </cell>
          <cell r="D23689" t="str">
            <v>Doncaster</v>
          </cell>
          <cell r="E23689" t="str">
            <v>Miscellaneous</v>
          </cell>
          <cell r="F23689" t="str">
            <v>Not applicable</v>
          </cell>
        </row>
        <row r="23690">
          <cell r="A23690">
            <v>3716012</v>
          </cell>
          <cell r="B23690">
            <v>134495</v>
          </cell>
          <cell r="C23690" t="str">
            <v>Private Tutorial Studies</v>
          </cell>
          <cell r="D23690" t="str">
            <v>Doncaster</v>
          </cell>
          <cell r="E23690" t="str">
            <v>Other Independent School</v>
          </cell>
          <cell r="F23690" t="str">
            <v>Not applicable</v>
          </cell>
        </row>
        <row r="23691">
          <cell r="A23691">
            <v>9082310</v>
          </cell>
          <cell r="B23691">
            <v>111865</v>
          </cell>
          <cell r="C23691" t="str">
            <v>Probus Community Primary School</v>
          </cell>
          <cell r="D23691" t="str">
            <v>Cornwall</v>
          </cell>
          <cell r="E23691" t="str">
            <v>Community School</v>
          </cell>
          <cell r="F23691" t="str">
            <v>Primary</v>
          </cell>
        </row>
        <row r="23692">
          <cell r="A23692">
            <v>3081103</v>
          </cell>
          <cell r="B23692">
            <v>101975</v>
          </cell>
          <cell r="C23692" t="str">
            <v>Progress Centre</v>
          </cell>
          <cell r="D23692" t="str">
            <v>Enfield</v>
          </cell>
          <cell r="E23692" t="str">
            <v>Pupil Referral Unit</v>
          </cell>
          <cell r="F23692" t="str">
            <v>PRU</v>
          </cell>
        </row>
        <row r="23693">
          <cell r="A23693">
            <v>8886030</v>
          </cell>
          <cell r="B23693">
            <v>131138</v>
          </cell>
          <cell r="C23693" t="str">
            <v>Progress School</v>
          </cell>
          <cell r="D23693" t="str">
            <v>Lancashire</v>
          </cell>
          <cell r="E23693" t="str">
            <v>Other Independent Special School</v>
          </cell>
          <cell r="F23693" t="str">
            <v>Not applicable</v>
          </cell>
        </row>
        <row r="23694">
          <cell r="A23694">
            <v>3166068</v>
          </cell>
          <cell r="B23694">
            <v>131031</v>
          </cell>
          <cell r="C23694" t="str">
            <v>Promised Land Academy</v>
          </cell>
          <cell r="D23694" t="str">
            <v>Newham</v>
          </cell>
          <cell r="E23694" t="str">
            <v>Other Independent School</v>
          </cell>
          <cell r="F23694" t="str">
            <v>Not applicable</v>
          </cell>
        </row>
        <row r="23695">
          <cell r="A23695">
            <v>3532071</v>
          </cell>
          <cell r="B23695">
            <v>105663</v>
          </cell>
          <cell r="C23695" t="str">
            <v>Propps Hall Junior Infant and Nursery School</v>
          </cell>
          <cell r="D23695" t="str">
            <v>Oldham</v>
          </cell>
          <cell r="E23695" t="str">
            <v>Community School</v>
          </cell>
          <cell r="F23695" t="str">
            <v>Primary</v>
          </cell>
        </row>
        <row r="23696">
          <cell r="A23696">
            <v>8019902</v>
          </cell>
          <cell r="B23696">
            <v>133211</v>
          </cell>
          <cell r="C23696" t="str">
            <v>Prospect Education Trust</v>
          </cell>
          <cell r="D23696" t="str">
            <v>Bristol City of</v>
          </cell>
          <cell r="E23696" t="str">
            <v>Miscellaneous</v>
          </cell>
          <cell r="F23696" t="str">
            <v>Not applicable</v>
          </cell>
        </row>
        <row r="23697">
          <cell r="A23697">
            <v>8912925</v>
          </cell>
          <cell r="B23697">
            <v>122729</v>
          </cell>
          <cell r="C23697" t="str">
            <v>Prospect Hill Infant and Nursery School</v>
          </cell>
          <cell r="D23697" t="str">
            <v>Nottinghamshire</v>
          </cell>
          <cell r="E23697" t="str">
            <v>Community School</v>
          </cell>
          <cell r="F23697" t="str">
            <v>Primary</v>
          </cell>
        </row>
        <row r="23698">
          <cell r="A23698">
            <v>8912926</v>
          </cell>
          <cell r="B23698">
            <v>122730</v>
          </cell>
          <cell r="C23698" t="str">
            <v>Prospect Hill Junior School</v>
          </cell>
          <cell r="D23698" t="str">
            <v>Nottinghamshire</v>
          </cell>
          <cell r="E23698" t="str">
            <v>Community School</v>
          </cell>
          <cell r="F23698" t="str">
            <v>Primary</v>
          </cell>
        </row>
        <row r="23699">
          <cell r="A23699">
            <v>2126384</v>
          </cell>
          <cell r="B23699">
            <v>101081</v>
          </cell>
          <cell r="C23699" t="str">
            <v>Prospect House School</v>
          </cell>
          <cell r="D23699" t="str">
            <v>Wandsworth</v>
          </cell>
          <cell r="E23699" t="str">
            <v>Other Independent School</v>
          </cell>
          <cell r="F23699" t="str">
            <v>Not applicable</v>
          </cell>
        </row>
        <row r="23700">
          <cell r="A23700">
            <v>8036303</v>
          </cell>
          <cell r="B23700">
            <v>135697</v>
          </cell>
          <cell r="C23700" t="str">
            <v>Prospect Primary School</v>
          </cell>
          <cell r="D23700" t="str">
            <v>South Gloucestershire</v>
          </cell>
          <cell r="E23700" t="str">
            <v>Other Independent School</v>
          </cell>
          <cell r="F23700" t="str">
            <v>Not applicable</v>
          </cell>
        </row>
        <row r="23701">
          <cell r="A23701">
            <v>8705410</v>
          </cell>
          <cell r="B23701">
            <v>110106</v>
          </cell>
          <cell r="C23701" t="str">
            <v>Prospect School</v>
          </cell>
          <cell r="D23701" t="str">
            <v>Reading</v>
          </cell>
          <cell r="E23701" t="str">
            <v>Foundation School</v>
          </cell>
          <cell r="F23701" t="str">
            <v>Secondary</v>
          </cell>
        </row>
        <row r="23702">
          <cell r="A23702">
            <v>8507001</v>
          </cell>
          <cell r="B23702">
            <v>133581</v>
          </cell>
          <cell r="C23702" t="str">
            <v>Prospect School</v>
          </cell>
          <cell r="D23702" t="str">
            <v>Hampshire</v>
          </cell>
          <cell r="E23702" t="str">
            <v>Community Special School</v>
          </cell>
          <cell r="F23702" t="str">
            <v>Special</v>
          </cell>
        </row>
        <row r="23703">
          <cell r="A23703">
            <v>8016027</v>
          </cell>
          <cell r="B23703">
            <v>134568</v>
          </cell>
          <cell r="C23703" t="str">
            <v>Prospect School</v>
          </cell>
          <cell r="D23703" t="str">
            <v>Bristol City of</v>
          </cell>
          <cell r="E23703" t="str">
            <v>Other Independent School</v>
          </cell>
          <cell r="F23703" t="str">
            <v>Not applicable</v>
          </cell>
        </row>
        <row r="23704">
          <cell r="A23704">
            <v>8116008</v>
          </cell>
          <cell r="B23704">
            <v>134849</v>
          </cell>
          <cell r="C23704" t="str">
            <v>Prospect School</v>
          </cell>
          <cell r="D23704" t="str">
            <v>East Riding of Yorkshire</v>
          </cell>
          <cell r="E23704" t="str">
            <v>Other Independent Special School</v>
          </cell>
          <cell r="F23704" t="str">
            <v>Not applicable</v>
          </cell>
        </row>
        <row r="23705">
          <cell r="A23705">
            <v>8705410</v>
          </cell>
          <cell r="B23705">
            <v>136876</v>
          </cell>
          <cell r="C23705" t="str">
            <v>Prospect School</v>
          </cell>
          <cell r="D23705" t="str">
            <v>Reading</v>
          </cell>
          <cell r="E23705" t="str">
            <v>Academy Converters</v>
          </cell>
          <cell r="F23705" t="str">
            <v>Secondary</v>
          </cell>
        </row>
        <row r="23706">
          <cell r="A23706">
            <v>3562079</v>
          </cell>
          <cell r="B23706">
            <v>106071</v>
          </cell>
          <cell r="C23706" t="str">
            <v>Prospect Vale Primary School</v>
          </cell>
          <cell r="D23706" t="str">
            <v>Stockport</v>
          </cell>
          <cell r="E23706" t="str">
            <v>Community School</v>
          </cell>
          <cell r="F23706" t="str">
            <v>Primary</v>
          </cell>
        </row>
        <row r="23707">
          <cell r="A23707">
            <v>6656039</v>
          </cell>
          <cell r="B23707">
            <v>401982</v>
          </cell>
          <cell r="C23707" t="str">
            <v>Prospects School</v>
          </cell>
          <cell r="D23707" t="str">
            <v>Wrexham</v>
          </cell>
          <cell r="E23707" t="str">
            <v>Welsh Establishment</v>
          </cell>
          <cell r="F23707" t="str">
            <v>Not applicable</v>
          </cell>
        </row>
        <row r="23708">
          <cell r="A23708">
            <v>6771101</v>
          </cell>
          <cell r="B23708">
            <v>401963</v>
          </cell>
          <cell r="C23708" t="str">
            <v>Proteus Project</v>
          </cell>
          <cell r="D23708" t="str">
            <v>Blaenau Gwent</v>
          </cell>
          <cell r="E23708" t="str">
            <v>Welsh Establishment</v>
          </cell>
          <cell r="F23708" t="str">
            <v>Not applicable</v>
          </cell>
        </row>
        <row r="23709">
          <cell r="A23709">
            <v>9386001</v>
          </cell>
          <cell r="B23709">
            <v>135456</v>
          </cell>
          <cell r="C23709" t="str">
            <v>Provident House School</v>
          </cell>
          <cell r="D23709" t="str">
            <v>West Sussex</v>
          </cell>
          <cell r="E23709" t="str">
            <v>Other Independent Special School</v>
          </cell>
          <cell r="F23709" t="str">
            <v>Not applicable</v>
          </cell>
        </row>
        <row r="23710">
          <cell r="A23710">
            <v>9041104</v>
          </cell>
          <cell r="B23710">
            <v>128309</v>
          </cell>
          <cell r="C23710" t="str">
            <v>Provision for Pregnant Schoolgirls and Young Mothers</v>
          </cell>
          <cell r="D23710" t="str">
            <v>Pre LGR (1997) Buckinghamshire</v>
          </cell>
          <cell r="E23710" t="str">
            <v>Pupil Referral Unit</v>
          </cell>
          <cell r="F23710" t="str">
            <v>PRU</v>
          </cell>
        </row>
        <row r="23711">
          <cell r="A23711">
            <v>9373212</v>
          </cell>
          <cell r="B23711">
            <v>130875</v>
          </cell>
          <cell r="C23711" t="str">
            <v>Provost Williams CofE Primary School</v>
          </cell>
          <cell r="D23711" t="str">
            <v>Warwickshire</v>
          </cell>
          <cell r="E23711" t="str">
            <v>Voluntary Controlled School</v>
          </cell>
          <cell r="F23711" t="str">
            <v>Primary</v>
          </cell>
        </row>
        <row r="23712">
          <cell r="A23712">
            <v>2076388</v>
          </cell>
          <cell r="B23712">
            <v>126648</v>
          </cell>
          <cell r="C23712" t="str">
            <v>Prowess School</v>
          </cell>
          <cell r="D23712" t="str">
            <v>Kensington and Chelsea</v>
          </cell>
          <cell r="E23712" t="str">
            <v>Other Independent School</v>
          </cell>
          <cell r="F23712" t="str">
            <v>Not applicable</v>
          </cell>
        </row>
        <row r="23713">
          <cell r="A23713">
            <v>8101112</v>
          </cell>
          <cell r="B23713">
            <v>134596</v>
          </cell>
          <cell r="C23713" t="str">
            <v>PRU for Medical Needs</v>
          </cell>
          <cell r="D23713" t="str">
            <v>Kingston upon Hull City of</v>
          </cell>
          <cell r="E23713" t="str">
            <v>Pupil Referral Unit</v>
          </cell>
          <cell r="F23713" t="str">
            <v>PRU</v>
          </cell>
        </row>
        <row r="23714">
          <cell r="A23714">
            <v>9292217</v>
          </cell>
          <cell r="B23714">
            <v>122218</v>
          </cell>
          <cell r="C23714" t="str">
            <v>Prudhoe Castle First School</v>
          </cell>
          <cell r="D23714" t="str">
            <v>Northumberland</v>
          </cell>
          <cell r="E23714" t="str">
            <v>Community School</v>
          </cell>
          <cell r="F23714" t="str">
            <v>Primary</v>
          </cell>
        </row>
        <row r="23715">
          <cell r="A23715">
            <v>9294369</v>
          </cell>
          <cell r="B23715">
            <v>122351</v>
          </cell>
          <cell r="C23715" t="str">
            <v>Prudhoe Community High School</v>
          </cell>
          <cell r="D23715" t="str">
            <v>Northumberland</v>
          </cell>
          <cell r="E23715" t="str">
            <v>Community School</v>
          </cell>
          <cell r="F23715" t="str">
            <v>Secondary</v>
          </cell>
        </row>
        <row r="23716">
          <cell r="A23716">
            <v>9294197</v>
          </cell>
          <cell r="B23716">
            <v>122339</v>
          </cell>
          <cell r="C23716" t="str">
            <v>Prudhoe Eastwood Middle School</v>
          </cell>
          <cell r="D23716" t="str">
            <v>Northumberland</v>
          </cell>
          <cell r="E23716" t="str">
            <v>Community School</v>
          </cell>
          <cell r="F23716" t="str">
            <v>Middle Deemed Secondary</v>
          </cell>
        </row>
        <row r="23717">
          <cell r="A23717">
            <v>9292220</v>
          </cell>
          <cell r="B23717">
            <v>122220</v>
          </cell>
          <cell r="C23717" t="str">
            <v>Prudhoe West First School</v>
          </cell>
          <cell r="D23717" t="str">
            <v>Northumberland</v>
          </cell>
          <cell r="E23717" t="str">
            <v>Community School</v>
          </cell>
          <cell r="F23717" t="str">
            <v>Primary</v>
          </cell>
        </row>
        <row r="23718">
          <cell r="A23718">
            <v>8033056</v>
          </cell>
          <cell r="B23718">
            <v>109171</v>
          </cell>
          <cell r="C23718" t="str">
            <v>Pucklechurch CofE VC Primary School</v>
          </cell>
          <cell r="D23718" t="str">
            <v>South Gloucestershire</v>
          </cell>
          <cell r="E23718" t="str">
            <v>Voluntary Controlled School</v>
          </cell>
          <cell r="F23718" t="str">
            <v>Primary</v>
          </cell>
        </row>
        <row r="23719">
          <cell r="A23719">
            <v>8353026</v>
          </cell>
          <cell r="B23719">
            <v>113765</v>
          </cell>
          <cell r="C23719" t="str">
            <v>Puddletown Church of England First School</v>
          </cell>
          <cell r="D23719" t="str">
            <v>Dorset</v>
          </cell>
          <cell r="E23719" t="str">
            <v>Voluntary Controlled School</v>
          </cell>
          <cell r="F23719" t="str">
            <v>Primary</v>
          </cell>
        </row>
        <row r="23720">
          <cell r="A23720">
            <v>9187008</v>
          </cell>
          <cell r="B23720">
            <v>129107</v>
          </cell>
          <cell r="C23720" t="str">
            <v>Pudleston Court School</v>
          </cell>
          <cell r="D23720" t="str">
            <v>Pre LGR (1998) Hereford &amp; Worcester</v>
          </cell>
          <cell r="E23720" t="str">
            <v>Community Special School</v>
          </cell>
          <cell r="F23720" t="str">
            <v>Special</v>
          </cell>
        </row>
        <row r="23721">
          <cell r="A23721">
            <v>3832331</v>
          </cell>
          <cell r="B23721">
            <v>107845</v>
          </cell>
          <cell r="C23721" t="str">
            <v>Pudsey Bolton Royd Primary School</v>
          </cell>
          <cell r="D23721" t="str">
            <v>Leeds</v>
          </cell>
          <cell r="E23721" t="str">
            <v>Community School</v>
          </cell>
          <cell r="F23721" t="str">
            <v>Primary</v>
          </cell>
        </row>
        <row r="23722">
          <cell r="A23722">
            <v>3834102</v>
          </cell>
          <cell r="B23722">
            <v>108079</v>
          </cell>
          <cell r="C23722" t="str">
            <v>Pudsey Grangefield School</v>
          </cell>
          <cell r="D23722" t="str">
            <v>Leeds</v>
          </cell>
          <cell r="E23722" t="str">
            <v>Foundation School</v>
          </cell>
          <cell r="F23722" t="str">
            <v>Secondary</v>
          </cell>
        </row>
        <row r="23723">
          <cell r="A23723">
            <v>3832339</v>
          </cell>
          <cell r="B23723">
            <v>107850</v>
          </cell>
          <cell r="C23723" t="str">
            <v>Pudsey Primrose Hill Primary School</v>
          </cell>
          <cell r="D23723" t="str">
            <v>Leeds</v>
          </cell>
          <cell r="E23723" t="str">
            <v>Community School</v>
          </cell>
          <cell r="F23723" t="str">
            <v>Primary</v>
          </cell>
        </row>
        <row r="23724">
          <cell r="A23724">
            <v>3832326</v>
          </cell>
          <cell r="B23724">
            <v>107841</v>
          </cell>
          <cell r="C23724" t="str">
            <v>Pudsey Tyersal Primary School</v>
          </cell>
          <cell r="D23724" t="str">
            <v>Leeds</v>
          </cell>
          <cell r="E23724" t="str">
            <v>Community School</v>
          </cell>
          <cell r="F23724" t="str">
            <v>Primary</v>
          </cell>
        </row>
        <row r="23725">
          <cell r="A23725">
            <v>3833920</v>
          </cell>
          <cell r="B23725">
            <v>134408</v>
          </cell>
          <cell r="C23725" t="str">
            <v>Pudsey Waterloo Primary</v>
          </cell>
          <cell r="D23725" t="str">
            <v>Leeds</v>
          </cell>
          <cell r="E23725" t="str">
            <v>Community School</v>
          </cell>
          <cell r="F23725" t="str">
            <v>Primary</v>
          </cell>
        </row>
        <row r="23726">
          <cell r="A23726">
            <v>8233313</v>
          </cell>
          <cell r="B23726">
            <v>109619</v>
          </cell>
          <cell r="C23726" t="str">
            <v>Pulford CofE VA Lower School</v>
          </cell>
          <cell r="D23726" t="str">
            <v>Central Bedfordshire</v>
          </cell>
          <cell r="E23726" t="str">
            <v>Voluntary Aided School</v>
          </cell>
          <cell r="F23726" t="str">
            <v>Primary</v>
          </cell>
        </row>
        <row r="23727">
          <cell r="A23727">
            <v>9263061</v>
          </cell>
          <cell r="B23727">
            <v>121051</v>
          </cell>
          <cell r="C23727" t="str">
            <v>Pulham Church of England Primary School</v>
          </cell>
          <cell r="D23727" t="str">
            <v>Norfolk</v>
          </cell>
          <cell r="E23727" t="str">
            <v>Voluntary Controlled School</v>
          </cell>
          <cell r="F23727" t="str">
            <v>Primary</v>
          </cell>
        </row>
        <row r="23728">
          <cell r="A23728">
            <v>9193366</v>
          </cell>
          <cell r="B23728">
            <v>117453</v>
          </cell>
          <cell r="C23728" t="str">
            <v>Puller Memorial, Church of England, Voluntary Aided Primary School</v>
          </cell>
          <cell r="D23728" t="str">
            <v>Hertfordshire</v>
          </cell>
          <cell r="E23728" t="str">
            <v>Voluntary Aided School</v>
          </cell>
          <cell r="F23728" t="str">
            <v>Primary</v>
          </cell>
        </row>
        <row r="23729">
          <cell r="A23729">
            <v>8232154</v>
          </cell>
          <cell r="B23729">
            <v>109501</v>
          </cell>
          <cell r="C23729" t="str">
            <v>Pulloxhill Lower School</v>
          </cell>
          <cell r="D23729" t="str">
            <v>Central Bedfordshire</v>
          </cell>
          <cell r="E23729" t="str">
            <v>Community School</v>
          </cell>
          <cell r="F23729" t="str">
            <v>Primary</v>
          </cell>
        </row>
        <row r="23730">
          <cell r="A23730">
            <v>9356200</v>
          </cell>
          <cell r="B23730">
            <v>135728</v>
          </cell>
          <cell r="C23730" t="str">
            <v>Pump Farm School</v>
          </cell>
          <cell r="D23730" t="str">
            <v>Suffolk</v>
          </cell>
          <cell r="E23730" t="str">
            <v>Other Independent Special School</v>
          </cell>
          <cell r="F23730" t="str">
            <v>Not applicable</v>
          </cell>
        </row>
        <row r="23731">
          <cell r="A23731">
            <v>8866124</v>
          </cell>
          <cell r="B23731">
            <v>135450</v>
          </cell>
          <cell r="C23731" t="str">
            <v>Pumping Station School</v>
          </cell>
          <cell r="D23731" t="str">
            <v>Kent</v>
          </cell>
          <cell r="E23731" t="str">
            <v>Other Independent Special School</v>
          </cell>
          <cell r="F23731" t="str">
            <v>Not applicable</v>
          </cell>
        </row>
        <row r="23732">
          <cell r="A23732">
            <v>6682250</v>
          </cell>
          <cell r="B23732">
            <v>400677</v>
          </cell>
          <cell r="C23732" t="str">
            <v>Puncheston CP</v>
          </cell>
          <cell r="D23732" t="str">
            <v>Pembrokeshire</v>
          </cell>
          <cell r="E23732" t="str">
            <v>Welsh Establishment</v>
          </cell>
          <cell r="F23732" t="str">
            <v>Primary</v>
          </cell>
        </row>
        <row r="23733">
          <cell r="A23733">
            <v>8452082</v>
          </cell>
          <cell r="B23733">
            <v>114414</v>
          </cell>
          <cell r="C23733" t="str">
            <v>Punnetts Town Community Primary School</v>
          </cell>
          <cell r="D23733" t="str">
            <v>East Sussex</v>
          </cell>
          <cell r="E23733" t="str">
            <v>Community School</v>
          </cell>
          <cell r="F23733" t="str">
            <v>Primary</v>
          </cell>
        </row>
        <row r="23734">
          <cell r="A23734">
            <v>3351102</v>
          </cell>
          <cell r="B23734">
            <v>133746</v>
          </cell>
          <cell r="C23734" t="str">
            <v>Pupil Referral Unit for Secondary-Aged Pupils</v>
          </cell>
          <cell r="D23734" t="str">
            <v>Walsall</v>
          </cell>
          <cell r="E23734" t="str">
            <v>Pupil Referral Unit</v>
          </cell>
          <cell r="F23734" t="str">
            <v>PRU</v>
          </cell>
        </row>
        <row r="23735">
          <cell r="A23735">
            <v>3591107</v>
          </cell>
          <cell r="B23735">
            <v>135491</v>
          </cell>
          <cell r="C23735" t="str">
            <v>Pupil Support Centre</v>
          </cell>
          <cell r="D23735" t="str">
            <v>Wigan</v>
          </cell>
          <cell r="E23735" t="str">
            <v>Pupil Referral Unit</v>
          </cell>
          <cell r="F23735" t="str">
            <v>PRU</v>
          </cell>
        </row>
        <row r="23736">
          <cell r="A23736">
            <v>8356016</v>
          </cell>
          <cell r="B23736">
            <v>113950</v>
          </cell>
          <cell r="C23736" t="str">
            <v>Purbeck View School</v>
          </cell>
          <cell r="D23736" t="str">
            <v>Dorset</v>
          </cell>
          <cell r="E23736" t="str">
            <v>Other Independent Special School</v>
          </cell>
          <cell r="F23736" t="str">
            <v>Not applicable</v>
          </cell>
        </row>
        <row r="23737">
          <cell r="A23737">
            <v>9173127</v>
          </cell>
          <cell r="B23737">
            <v>129025</v>
          </cell>
          <cell r="C23737" t="str">
            <v>Purbrook CofE First School</v>
          </cell>
          <cell r="D23737" t="str">
            <v>Pre LGR (1997) Hampshire</v>
          </cell>
          <cell r="E23737" t="str">
            <v>Voluntary Controlled School</v>
          </cell>
          <cell r="F23737" t="str">
            <v>Primary</v>
          </cell>
        </row>
        <row r="23738">
          <cell r="A23738">
            <v>8502167</v>
          </cell>
          <cell r="B23738">
            <v>115937</v>
          </cell>
          <cell r="C23738" t="str">
            <v>Purbrook Infant School</v>
          </cell>
          <cell r="D23738" t="str">
            <v>Hampshire</v>
          </cell>
          <cell r="E23738" t="str">
            <v>Community School</v>
          </cell>
          <cell r="F23738" t="str">
            <v>Primary</v>
          </cell>
        </row>
        <row r="23739">
          <cell r="A23739">
            <v>8502297</v>
          </cell>
          <cell r="B23739">
            <v>116022</v>
          </cell>
          <cell r="C23739" t="str">
            <v>Purbrook Junior School</v>
          </cell>
          <cell r="D23739" t="str">
            <v>Hampshire</v>
          </cell>
          <cell r="E23739" t="str">
            <v>Community School</v>
          </cell>
          <cell r="F23739" t="str">
            <v>Primary</v>
          </cell>
        </row>
        <row r="23740">
          <cell r="A23740">
            <v>8505414</v>
          </cell>
          <cell r="B23740">
            <v>116506</v>
          </cell>
          <cell r="C23740" t="str">
            <v>Purbrook Park School</v>
          </cell>
          <cell r="D23740" t="str">
            <v>Hampshire</v>
          </cell>
          <cell r="E23740" t="str">
            <v>Foundation School</v>
          </cell>
          <cell r="F23740" t="str">
            <v>Secondary</v>
          </cell>
        </row>
        <row r="23741">
          <cell r="A23741">
            <v>9196239</v>
          </cell>
          <cell r="B23741">
            <v>102256</v>
          </cell>
          <cell r="C23741" t="str">
            <v>Purcell School</v>
          </cell>
          <cell r="D23741" t="str">
            <v>Hertfordshire</v>
          </cell>
          <cell r="E23741" t="str">
            <v>Other Independent School</v>
          </cell>
          <cell r="F23741" t="str">
            <v>Not applicable</v>
          </cell>
        </row>
        <row r="23742">
          <cell r="A23742">
            <v>8832492</v>
          </cell>
          <cell r="B23742">
            <v>114866</v>
          </cell>
          <cell r="C23742" t="str">
            <v>Purfleet Primary School</v>
          </cell>
          <cell r="D23742" t="str">
            <v>Thurrock</v>
          </cell>
          <cell r="E23742" t="str">
            <v>Community School</v>
          </cell>
          <cell r="F23742" t="str">
            <v>Primary</v>
          </cell>
        </row>
        <row r="23743">
          <cell r="A23743">
            <v>8812743</v>
          </cell>
          <cell r="B23743">
            <v>114977</v>
          </cell>
          <cell r="C23743" t="str">
            <v>Purford Green Junior School</v>
          </cell>
          <cell r="D23743" t="str">
            <v>Essex</v>
          </cell>
          <cell r="E23743" t="str">
            <v>Community School</v>
          </cell>
          <cell r="F23743" t="str">
            <v>Primary</v>
          </cell>
        </row>
        <row r="23744">
          <cell r="A23744">
            <v>8812753</v>
          </cell>
          <cell r="B23744">
            <v>114981</v>
          </cell>
          <cell r="C23744" t="str">
            <v>Purford Green Primary School</v>
          </cell>
          <cell r="D23744" t="str">
            <v>Essex</v>
          </cell>
          <cell r="E23744" t="str">
            <v>Community School</v>
          </cell>
          <cell r="F23744" t="str">
            <v>Primary</v>
          </cell>
        </row>
        <row r="23745">
          <cell r="A23745">
            <v>9332180</v>
          </cell>
          <cell r="B23745">
            <v>123694</v>
          </cell>
          <cell r="C23745" t="str">
            <v>Puriton Primary School</v>
          </cell>
          <cell r="D23745" t="str">
            <v>Somerset</v>
          </cell>
          <cell r="E23745" t="str">
            <v>Community School</v>
          </cell>
          <cell r="F23745" t="str">
            <v>Primary</v>
          </cell>
        </row>
        <row r="23746">
          <cell r="A23746">
            <v>8812620</v>
          </cell>
          <cell r="B23746">
            <v>114918</v>
          </cell>
          <cell r="C23746" t="str">
            <v>Purleigh Community Primary School</v>
          </cell>
          <cell r="D23746" t="str">
            <v>Essex</v>
          </cell>
          <cell r="E23746" t="str">
            <v>Community School</v>
          </cell>
          <cell r="F23746" t="str">
            <v>Primary</v>
          </cell>
        </row>
        <row r="23747">
          <cell r="A23747">
            <v>3064025</v>
          </cell>
          <cell r="B23747">
            <v>126815</v>
          </cell>
          <cell r="C23747" t="str">
            <v>Purley Boys' High School</v>
          </cell>
          <cell r="D23747" t="str">
            <v>Croydon</v>
          </cell>
          <cell r="E23747" t="str">
            <v>Community School</v>
          </cell>
          <cell r="F23747" t="str">
            <v>Secondary</v>
          </cell>
        </row>
        <row r="23748">
          <cell r="A23748">
            <v>8693036</v>
          </cell>
          <cell r="B23748">
            <v>109971</v>
          </cell>
          <cell r="C23748" t="str">
            <v>Purley C.E. Infant School</v>
          </cell>
          <cell r="D23748" t="str">
            <v>West Berkshire</v>
          </cell>
          <cell r="E23748" t="str">
            <v>Voluntary Controlled School</v>
          </cell>
          <cell r="F23748" t="str">
            <v>Primary</v>
          </cell>
        </row>
        <row r="23749">
          <cell r="A23749">
            <v>3064026</v>
          </cell>
          <cell r="B23749">
            <v>126816</v>
          </cell>
          <cell r="C23749" t="str">
            <v>Purley Girls' High School</v>
          </cell>
          <cell r="D23749" t="str">
            <v>Croydon</v>
          </cell>
          <cell r="E23749" t="str">
            <v>Community School</v>
          </cell>
          <cell r="F23749" t="str">
            <v>Secondary</v>
          </cell>
        </row>
        <row r="23750">
          <cell r="A23750">
            <v>3061002</v>
          </cell>
          <cell r="B23750">
            <v>101704</v>
          </cell>
          <cell r="C23750" t="str">
            <v>Purley Nursery School</v>
          </cell>
          <cell r="D23750" t="str">
            <v>Croydon</v>
          </cell>
          <cell r="E23750" t="str">
            <v>LA Nursery School</v>
          </cell>
          <cell r="F23750" t="str">
            <v>Nursery</v>
          </cell>
        </row>
        <row r="23751">
          <cell r="A23751">
            <v>3062033</v>
          </cell>
          <cell r="B23751">
            <v>101733</v>
          </cell>
          <cell r="C23751" t="str">
            <v>Purley Oaks Primary School</v>
          </cell>
          <cell r="D23751" t="str">
            <v>Croydon</v>
          </cell>
          <cell r="E23751" t="str">
            <v>Community School</v>
          </cell>
          <cell r="F23751" t="str">
            <v>Primary</v>
          </cell>
        </row>
        <row r="23752">
          <cell r="A23752">
            <v>3064043</v>
          </cell>
          <cell r="B23752">
            <v>126818</v>
          </cell>
          <cell r="C23752" t="str">
            <v>Purley Sixth Form College</v>
          </cell>
          <cell r="D23752" t="str">
            <v>Croydon</v>
          </cell>
          <cell r="E23752" t="str">
            <v>Community School</v>
          </cell>
          <cell r="F23752" t="str">
            <v>Secondary</v>
          </cell>
        </row>
        <row r="23753">
          <cell r="A23753">
            <v>3822067</v>
          </cell>
          <cell r="B23753">
            <v>107641</v>
          </cell>
          <cell r="C23753" t="str">
            <v>Purlwell Infant and Nursery School</v>
          </cell>
          <cell r="D23753" t="str">
            <v>Kirklees</v>
          </cell>
          <cell r="E23753" t="str">
            <v>Community School</v>
          </cell>
          <cell r="F23753" t="str">
            <v>Primary</v>
          </cell>
        </row>
        <row r="23754">
          <cell r="A23754">
            <v>9192229</v>
          </cell>
          <cell r="B23754">
            <v>117224</v>
          </cell>
          <cell r="C23754" t="str">
            <v>Purwell Primary School</v>
          </cell>
          <cell r="D23754" t="str">
            <v>Hertfordshire</v>
          </cell>
          <cell r="E23754" t="str">
            <v>Community School</v>
          </cell>
          <cell r="F23754" t="str">
            <v>Primary</v>
          </cell>
        </row>
        <row r="23755">
          <cell r="A23755">
            <v>8752286</v>
          </cell>
          <cell r="B23755">
            <v>111117</v>
          </cell>
          <cell r="C23755" t="str">
            <v>Puss Bank Junior School</v>
          </cell>
          <cell r="D23755" t="str">
            <v>Pre LGR (2009) Cheshire</v>
          </cell>
          <cell r="E23755" t="str">
            <v>Community School</v>
          </cell>
          <cell r="F23755" t="str">
            <v>Primary</v>
          </cell>
        </row>
        <row r="23756">
          <cell r="A23756">
            <v>8752347</v>
          </cell>
          <cell r="B23756">
            <v>111158</v>
          </cell>
          <cell r="C23756" t="str">
            <v>Puss Bank Nursery and Infant School</v>
          </cell>
          <cell r="D23756" t="str">
            <v>Pre LGR (2009) Cheshire</v>
          </cell>
          <cell r="E23756" t="str">
            <v>Community School</v>
          </cell>
          <cell r="F23756" t="str">
            <v>Primary</v>
          </cell>
        </row>
        <row r="23757">
          <cell r="A23757">
            <v>8952728</v>
          </cell>
          <cell r="B23757">
            <v>132807</v>
          </cell>
          <cell r="C23757" t="str">
            <v>Puss Bank School</v>
          </cell>
          <cell r="D23757" t="str">
            <v>Cheshire East</v>
          </cell>
          <cell r="E23757" t="str">
            <v>Community School</v>
          </cell>
          <cell r="F23757" t="str">
            <v>Primary</v>
          </cell>
        </row>
        <row r="23758">
          <cell r="A23758">
            <v>2126310</v>
          </cell>
          <cell r="B23758">
            <v>101072</v>
          </cell>
          <cell r="C23758" t="str">
            <v>Putney High School</v>
          </cell>
          <cell r="D23758" t="str">
            <v>Wandsworth</v>
          </cell>
          <cell r="E23758" t="str">
            <v>Other Independent School</v>
          </cell>
          <cell r="F23758" t="str">
            <v>Not applicable</v>
          </cell>
        </row>
        <row r="23759">
          <cell r="A23759">
            <v>2126203</v>
          </cell>
          <cell r="B23759">
            <v>101070</v>
          </cell>
          <cell r="C23759" t="str">
            <v>Putney Park School</v>
          </cell>
          <cell r="D23759" t="str">
            <v>Wandsworth</v>
          </cell>
          <cell r="E23759" t="str">
            <v>Other Independent School</v>
          </cell>
          <cell r="F23759" t="str">
            <v>Not applicable</v>
          </cell>
        </row>
        <row r="23760">
          <cell r="A23760">
            <v>8222147</v>
          </cell>
          <cell r="B23760">
            <v>109496</v>
          </cell>
          <cell r="C23760" t="str">
            <v>Putnoe Primary School</v>
          </cell>
          <cell r="D23760" t="str">
            <v>Bedford</v>
          </cell>
          <cell r="E23760" t="str">
            <v>Foundation School</v>
          </cell>
          <cell r="F23760" t="str">
            <v>Primary</v>
          </cell>
        </row>
        <row r="23761">
          <cell r="A23761">
            <v>9363381</v>
          </cell>
          <cell r="B23761">
            <v>125195</v>
          </cell>
          <cell r="C23761" t="str">
            <v>Puttenham CofE Infant School</v>
          </cell>
          <cell r="D23761" t="str">
            <v>Surrey</v>
          </cell>
          <cell r="E23761" t="str">
            <v>Voluntary Aided School</v>
          </cell>
          <cell r="F23761" t="str">
            <v>Primary</v>
          </cell>
        </row>
        <row r="23762">
          <cell r="A23762">
            <v>8214108</v>
          </cell>
          <cell r="B23762">
            <v>109685</v>
          </cell>
          <cell r="C23762" t="str">
            <v>Putteridge High School</v>
          </cell>
          <cell r="D23762" t="str">
            <v>Luton</v>
          </cell>
          <cell r="E23762" t="str">
            <v>Community School</v>
          </cell>
          <cell r="F23762" t="str">
            <v>Secondary</v>
          </cell>
        </row>
        <row r="23763">
          <cell r="A23763">
            <v>8212256</v>
          </cell>
          <cell r="B23763">
            <v>109564</v>
          </cell>
          <cell r="C23763" t="str">
            <v>Putteridge Infant School</v>
          </cell>
          <cell r="D23763" t="str">
            <v>Luton</v>
          </cell>
          <cell r="E23763" t="str">
            <v>Community School</v>
          </cell>
          <cell r="F23763" t="str">
            <v>Primary</v>
          </cell>
        </row>
        <row r="23764">
          <cell r="A23764">
            <v>8212255</v>
          </cell>
          <cell r="B23764">
            <v>109563</v>
          </cell>
          <cell r="C23764" t="str">
            <v>Putteridge Junior School</v>
          </cell>
          <cell r="D23764" t="str">
            <v>Luton</v>
          </cell>
          <cell r="E23764" t="str">
            <v>Community School</v>
          </cell>
          <cell r="F23764" t="str">
            <v>Primary</v>
          </cell>
        </row>
        <row r="23765">
          <cell r="A23765">
            <v>6692189</v>
          </cell>
          <cell r="B23765">
            <v>400826</v>
          </cell>
          <cell r="C23765" t="str">
            <v>Pwll C.P. Mixed School</v>
          </cell>
          <cell r="D23765" t="str">
            <v>Carmarthenshire</v>
          </cell>
          <cell r="E23765" t="str">
            <v>Welsh Establishment</v>
          </cell>
          <cell r="F23765" t="str">
            <v>Primary</v>
          </cell>
        </row>
        <row r="23766">
          <cell r="A23766">
            <v>6691110</v>
          </cell>
          <cell r="B23766">
            <v>402216</v>
          </cell>
          <cell r="C23766" t="str">
            <v>Pwll KS3 Teaching and Learning Centre</v>
          </cell>
          <cell r="D23766" t="str">
            <v>Carmarthenshire</v>
          </cell>
          <cell r="E23766" t="str">
            <v>Welsh Establishment</v>
          </cell>
          <cell r="F23766" t="str">
            <v>Not applicable</v>
          </cell>
        </row>
        <row r="23767">
          <cell r="A23767">
            <v>3732366</v>
          </cell>
          <cell r="B23767">
            <v>133324</v>
          </cell>
          <cell r="C23767" t="str">
            <v>Pye Bank CofE Primary School</v>
          </cell>
          <cell r="D23767" t="str">
            <v>Sheffield</v>
          </cell>
          <cell r="E23767" t="str">
            <v>Voluntary Aided School</v>
          </cell>
          <cell r="F23767" t="str">
            <v>Primary</v>
          </cell>
        </row>
        <row r="23768">
          <cell r="A23768">
            <v>3732106</v>
          </cell>
          <cell r="B23768">
            <v>107011</v>
          </cell>
          <cell r="C23768" t="str">
            <v>Pye Bank Nursery Infant School</v>
          </cell>
          <cell r="D23768" t="str">
            <v>Sheffield</v>
          </cell>
          <cell r="E23768" t="str">
            <v>Community School</v>
          </cell>
          <cell r="F23768" t="str">
            <v>Primary</v>
          </cell>
        </row>
        <row r="23769">
          <cell r="A23769">
            <v>3733313</v>
          </cell>
          <cell r="B23769">
            <v>107110</v>
          </cell>
          <cell r="C23769" t="str">
            <v>Pye Bank Trinity Church of England Junior School</v>
          </cell>
          <cell r="D23769" t="str">
            <v>Sheffield</v>
          </cell>
          <cell r="E23769" t="str">
            <v>Voluntary Aided School</v>
          </cell>
          <cell r="F23769" t="str">
            <v>Primary</v>
          </cell>
        </row>
        <row r="23770">
          <cell r="A23770">
            <v>8602421</v>
          </cell>
          <cell r="B23770">
            <v>124217</v>
          </cell>
          <cell r="C23770" t="str">
            <v>Pye Green Valley Primary School</v>
          </cell>
          <cell r="D23770" t="str">
            <v>Staffordshire</v>
          </cell>
          <cell r="E23770" t="str">
            <v>Community School</v>
          </cell>
          <cell r="F23770" t="str">
            <v>Primary</v>
          </cell>
        </row>
        <row r="23771">
          <cell r="A23771">
            <v>8782208</v>
          </cell>
          <cell r="B23771">
            <v>113131</v>
          </cell>
          <cell r="C23771" t="str">
            <v>Pynes Infant School and Nursery</v>
          </cell>
          <cell r="D23771" t="str">
            <v>Devon</v>
          </cell>
          <cell r="E23771" t="str">
            <v>Community School</v>
          </cell>
          <cell r="F23771" t="str">
            <v>Primary</v>
          </cell>
        </row>
        <row r="23772">
          <cell r="A23772">
            <v>9362338</v>
          </cell>
          <cell r="B23772">
            <v>130041</v>
          </cell>
          <cell r="C23772" t="str">
            <v>Pyrcroft First School</v>
          </cell>
          <cell r="D23772" t="str">
            <v>Surrey</v>
          </cell>
          <cell r="E23772" t="str">
            <v>Community School</v>
          </cell>
          <cell r="F23772" t="str">
            <v>Primary</v>
          </cell>
        </row>
        <row r="23773">
          <cell r="A23773">
            <v>9362945</v>
          </cell>
          <cell r="B23773">
            <v>125121</v>
          </cell>
          <cell r="C23773" t="str">
            <v>Pyrcroft Grange Primary School</v>
          </cell>
          <cell r="D23773" t="str">
            <v>Surrey</v>
          </cell>
          <cell r="E23773" t="str">
            <v>Community School</v>
          </cell>
          <cell r="F23773" t="str">
            <v>Primary</v>
          </cell>
        </row>
        <row r="23774">
          <cell r="A23774">
            <v>9362352</v>
          </cell>
          <cell r="B23774">
            <v>130042</v>
          </cell>
          <cell r="C23774" t="str">
            <v>Pyrcroft Middle School</v>
          </cell>
          <cell r="D23774" t="str">
            <v>Surrey</v>
          </cell>
          <cell r="E23774" t="str">
            <v>Community School</v>
          </cell>
          <cell r="F23774" t="str">
            <v>Middle Deemed Primary</v>
          </cell>
        </row>
        <row r="23775">
          <cell r="A23775">
            <v>9361102</v>
          </cell>
          <cell r="B23775">
            <v>124918</v>
          </cell>
          <cell r="C23775" t="str">
            <v>Pyrford Centre</v>
          </cell>
          <cell r="D23775" t="str">
            <v>Surrey</v>
          </cell>
          <cell r="E23775" t="str">
            <v>Pupil Referral Unit</v>
          </cell>
          <cell r="F23775" t="str">
            <v>PRU</v>
          </cell>
        </row>
        <row r="23776">
          <cell r="A23776">
            <v>9363934</v>
          </cell>
          <cell r="B23776">
            <v>131906</v>
          </cell>
          <cell r="C23776" t="str">
            <v>Pyrford Church of England Aided Primary School</v>
          </cell>
          <cell r="D23776" t="str">
            <v>Surrey</v>
          </cell>
          <cell r="E23776" t="str">
            <v>Voluntary Aided School</v>
          </cell>
          <cell r="F23776" t="str">
            <v>Primary</v>
          </cell>
        </row>
        <row r="23777">
          <cell r="A23777">
            <v>9362411</v>
          </cell>
          <cell r="B23777">
            <v>130047</v>
          </cell>
          <cell r="C23777" t="str">
            <v>Pyrford First School</v>
          </cell>
          <cell r="D23777" t="str">
            <v>Surrey</v>
          </cell>
          <cell r="E23777" t="str">
            <v>Community School</v>
          </cell>
          <cell r="F23777" t="str">
            <v>Primary</v>
          </cell>
        </row>
        <row r="23778">
          <cell r="A23778">
            <v>9362307</v>
          </cell>
          <cell r="B23778">
            <v>130036</v>
          </cell>
          <cell r="C23778" t="str">
            <v>Pyrford Middle School</v>
          </cell>
          <cell r="D23778" t="str">
            <v>Surrey</v>
          </cell>
          <cell r="E23778" t="str">
            <v>Community School</v>
          </cell>
          <cell r="F23778" t="str">
            <v>Middle Deemed Primary</v>
          </cell>
        </row>
        <row r="23779">
          <cell r="A23779">
            <v>9362944</v>
          </cell>
          <cell r="B23779">
            <v>125120</v>
          </cell>
          <cell r="C23779" t="str">
            <v>Pyrford Primary School</v>
          </cell>
          <cell r="D23779" t="str">
            <v>Surrey</v>
          </cell>
          <cell r="E23779" t="str">
            <v>Community School</v>
          </cell>
          <cell r="F23779" t="str">
            <v>Primary</v>
          </cell>
        </row>
        <row r="23780">
          <cell r="A23780">
            <v>3112085</v>
          </cell>
          <cell r="B23780">
            <v>102320</v>
          </cell>
          <cell r="C23780" t="str">
            <v>Pyrgo Priory School</v>
          </cell>
          <cell r="D23780" t="str">
            <v>Havering</v>
          </cell>
          <cell r="E23780" t="str">
            <v>Community School</v>
          </cell>
          <cell r="F23780" t="str">
            <v>Primary</v>
          </cell>
        </row>
        <row r="23781">
          <cell r="A23781">
            <v>9283333</v>
          </cell>
          <cell r="B23781">
            <v>122028</v>
          </cell>
          <cell r="C23781" t="str">
            <v>Pytchley Endowed Church of England Primary School</v>
          </cell>
          <cell r="D23781" t="str">
            <v>Northamptonshire</v>
          </cell>
          <cell r="E23781" t="str">
            <v>Voluntary Aided School</v>
          </cell>
          <cell r="F23781" t="str">
            <v>Primary</v>
          </cell>
        </row>
        <row r="23782">
          <cell r="A23782">
            <v>8912820</v>
          </cell>
          <cell r="B23782">
            <v>122673</v>
          </cell>
          <cell r="C23782" t="str">
            <v>Python Hill Infant School</v>
          </cell>
          <cell r="D23782" t="str">
            <v>Nottinghamshire</v>
          </cell>
          <cell r="E23782" t="str">
            <v>Community School</v>
          </cell>
          <cell r="F23782" t="str">
            <v>Primary</v>
          </cell>
        </row>
        <row r="23783">
          <cell r="A23783">
            <v>8912819</v>
          </cell>
          <cell r="B23783">
            <v>122672</v>
          </cell>
          <cell r="C23783" t="str">
            <v>Python Hill Junior School</v>
          </cell>
          <cell r="D23783" t="str">
            <v>Nottinghamshire</v>
          </cell>
          <cell r="E23783" t="str">
            <v>Community School</v>
          </cell>
          <cell r="F23783" t="str">
            <v>Primary</v>
          </cell>
        </row>
        <row r="23784">
          <cell r="A23784">
            <v>8913784</v>
          </cell>
          <cell r="B23784">
            <v>133389</v>
          </cell>
          <cell r="C23784" t="str">
            <v>Python Hill Primary School</v>
          </cell>
          <cell r="D23784" t="str">
            <v>Nottinghamshire</v>
          </cell>
          <cell r="E23784" t="str">
            <v>Community School</v>
          </cell>
          <cell r="F23784" t="str">
            <v>Primary</v>
          </cell>
        </row>
        <row r="23785">
          <cell r="A23785">
            <v>8783067</v>
          </cell>
          <cell r="B23785">
            <v>113383</v>
          </cell>
          <cell r="C23785" t="str">
            <v>Pyworthy Church of England Primary School</v>
          </cell>
          <cell r="D23785" t="str">
            <v>Devon</v>
          </cell>
          <cell r="E23785" t="str">
            <v>Voluntary Controlled School</v>
          </cell>
          <cell r="F23785" t="str">
            <v>Primary</v>
          </cell>
        </row>
        <row r="23786">
          <cell r="A23786">
            <v>3336908</v>
          </cell>
          <cell r="B23786">
            <v>135449</v>
          </cell>
          <cell r="C23786" t="str">
            <v>Q3 Academy</v>
          </cell>
          <cell r="D23786" t="str">
            <v>Sandwell</v>
          </cell>
          <cell r="E23786" t="str">
            <v>Academy Sponsor Led</v>
          </cell>
          <cell r="F23786" t="str">
            <v>Secondary</v>
          </cell>
        </row>
        <row r="23787">
          <cell r="A23787">
            <v>9253093</v>
          </cell>
          <cell r="B23787">
            <v>120552</v>
          </cell>
          <cell r="C23787" t="str">
            <v>Quadring Cowley &amp; Brown's Primary School</v>
          </cell>
          <cell r="D23787" t="str">
            <v>Lincolnshire</v>
          </cell>
          <cell r="E23787" t="str">
            <v>Voluntary Controlled School</v>
          </cell>
          <cell r="F23787" t="str">
            <v>Primary</v>
          </cell>
        </row>
        <row r="23788">
          <cell r="A23788">
            <v>8253074</v>
          </cell>
          <cell r="B23788">
            <v>110447</v>
          </cell>
          <cell r="C23788" t="str">
            <v>Quainton Church of England Combined School</v>
          </cell>
          <cell r="D23788" t="str">
            <v>Buckinghamshire</v>
          </cell>
          <cell r="E23788" t="str">
            <v>Voluntary Controlled School</v>
          </cell>
          <cell r="F23788" t="str">
            <v>Primary</v>
          </cell>
        </row>
        <row r="23789">
          <cell r="A23789">
            <v>3106004</v>
          </cell>
          <cell r="B23789">
            <v>102249</v>
          </cell>
          <cell r="C23789" t="str">
            <v>Quainton Hall School</v>
          </cell>
          <cell r="D23789" t="str">
            <v>Harrow</v>
          </cell>
          <cell r="E23789" t="str">
            <v>Other Independent School</v>
          </cell>
          <cell r="F23789" t="str">
            <v>Not applicable</v>
          </cell>
        </row>
        <row r="23790">
          <cell r="A23790">
            <v>9336206</v>
          </cell>
          <cell r="B23790">
            <v>134506</v>
          </cell>
          <cell r="C23790" t="str">
            <v>Quantock Education Trust</v>
          </cell>
          <cell r="D23790" t="str">
            <v>Somerset</v>
          </cell>
          <cell r="E23790" t="str">
            <v>Other Independent School</v>
          </cell>
          <cell r="F23790" t="str">
            <v>Not applicable</v>
          </cell>
        </row>
        <row r="23791">
          <cell r="A23791">
            <v>9336157</v>
          </cell>
          <cell r="B23791">
            <v>123926</v>
          </cell>
          <cell r="C23791" t="str">
            <v>Quantock School</v>
          </cell>
          <cell r="D23791" t="str">
            <v>Somerset</v>
          </cell>
          <cell r="E23791" t="str">
            <v>Other Independent School</v>
          </cell>
          <cell r="F23791" t="str">
            <v>Not applicable</v>
          </cell>
        </row>
        <row r="23792">
          <cell r="A23792">
            <v>8254048</v>
          </cell>
          <cell r="B23792">
            <v>110492</v>
          </cell>
          <cell r="C23792" t="str">
            <v>Quarrendon School</v>
          </cell>
          <cell r="D23792" t="str">
            <v>Buckinghamshire</v>
          </cell>
          <cell r="E23792" t="str">
            <v>Community School</v>
          </cell>
          <cell r="F23792" t="str">
            <v>Secondary</v>
          </cell>
        </row>
        <row r="23793">
          <cell r="A23793">
            <v>3322153</v>
          </cell>
          <cell r="B23793">
            <v>103830</v>
          </cell>
          <cell r="C23793" t="str">
            <v>Quarry Bank Primary School</v>
          </cell>
          <cell r="D23793" t="str">
            <v>Dudley</v>
          </cell>
          <cell r="E23793" t="str">
            <v>Community School</v>
          </cell>
          <cell r="F23793" t="str">
            <v>Primary</v>
          </cell>
        </row>
        <row r="23794">
          <cell r="A23794">
            <v>8832442</v>
          </cell>
          <cell r="B23794">
            <v>114851</v>
          </cell>
          <cell r="C23794" t="str">
            <v>Quarry Hill Junior School</v>
          </cell>
          <cell r="D23794" t="str">
            <v>Thurrock</v>
          </cell>
          <cell r="E23794" t="str">
            <v>Community School</v>
          </cell>
          <cell r="F23794" t="str">
            <v>Primary</v>
          </cell>
        </row>
        <row r="23795">
          <cell r="A23795">
            <v>8832452</v>
          </cell>
          <cell r="B23795">
            <v>114854</v>
          </cell>
          <cell r="C23795" t="str">
            <v>Quarry Hill Primary and Pre School</v>
          </cell>
          <cell r="D23795" t="str">
            <v>Thurrock</v>
          </cell>
          <cell r="E23795" t="str">
            <v>Community School</v>
          </cell>
          <cell r="F23795" t="str">
            <v>Primary</v>
          </cell>
        </row>
        <row r="23796">
          <cell r="A23796">
            <v>3832159</v>
          </cell>
          <cell r="B23796">
            <v>127843</v>
          </cell>
          <cell r="C23796" t="str">
            <v>Quarry Mount First School</v>
          </cell>
          <cell r="D23796" t="str">
            <v>Leeds</v>
          </cell>
          <cell r="E23796" t="str">
            <v>Community School</v>
          </cell>
          <cell r="F23796" t="str">
            <v>Primary</v>
          </cell>
        </row>
        <row r="23797">
          <cell r="A23797">
            <v>3832413</v>
          </cell>
          <cell r="B23797">
            <v>107889</v>
          </cell>
          <cell r="C23797" t="str">
            <v>Quarry Mount Primary School</v>
          </cell>
          <cell r="D23797" t="str">
            <v>Leeds</v>
          </cell>
          <cell r="E23797" t="str">
            <v>Community School</v>
          </cell>
          <cell r="F23797" t="str">
            <v>Primary</v>
          </cell>
        </row>
        <row r="23798">
          <cell r="A23798">
            <v>3942062</v>
          </cell>
          <cell r="B23798">
            <v>108775</v>
          </cell>
          <cell r="C23798" t="str">
            <v>Quarry View Infant School</v>
          </cell>
          <cell r="D23798" t="str">
            <v>Sunderland</v>
          </cell>
          <cell r="E23798" t="str">
            <v>Community School</v>
          </cell>
          <cell r="F23798" t="str">
            <v>Primary</v>
          </cell>
        </row>
        <row r="23799">
          <cell r="A23799">
            <v>3942061</v>
          </cell>
          <cell r="B23799">
            <v>108774</v>
          </cell>
          <cell r="C23799" t="str">
            <v>Quarry View Junior School</v>
          </cell>
          <cell r="D23799" t="str">
            <v>Sunderland</v>
          </cell>
          <cell r="E23799" t="str">
            <v>Community School</v>
          </cell>
          <cell r="F23799" t="str">
            <v>Primary</v>
          </cell>
        </row>
        <row r="23800">
          <cell r="A23800">
            <v>3942337</v>
          </cell>
          <cell r="B23800">
            <v>133345</v>
          </cell>
          <cell r="C23800" t="str">
            <v>Quarry View Primary School</v>
          </cell>
          <cell r="D23800" t="str">
            <v>Sunderland</v>
          </cell>
          <cell r="E23800" t="str">
            <v>Community School</v>
          </cell>
          <cell r="F23800" t="str">
            <v>Primary</v>
          </cell>
        </row>
        <row r="23801">
          <cell r="A23801">
            <v>8914068</v>
          </cell>
          <cell r="B23801">
            <v>122840</v>
          </cell>
          <cell r="C23801" t="str">
            <v>Quarrydale School</v>
          </cell>
          <cell r="D23801" t="str">
            <v>Nottinghamshire</v>
          </cell>
          <cell r="E23801" t="str">
            <v>Foundation School</v>
          </cell>
          <cell r="F23801" t="str">
            <v>Secondary</v>
          </cell>
        </row>
        <row r="23802">
          <cell r="A23802">
            <v>3932079</v>
          </cell>
          <cell r="B23802">
            <v>128184</v>
          </cell>
          <cell r="C23802" t="str">
            <v>Quay County Infants' School</v>
          </cell>
          <cell r="D23802" t="str">
            <v>South Tyneside</v>
          </cell>
          <cell r="E23802" t="str">
            <v>Community School</v>
          </cell>
          <cell r="F23802" t="str">
            <v>Primary</v>
          </cell>
        </row>
        <row r="23803">
          <cell r="A23803">
            <v>8112002</v>
          </cell>
          <cell r="B23803">
            <v>133482</v>
          </cell>
          <cell r="C23803" t="str">
            <v>Quay Primary School</v>
          </cell>
          <cell r="D23803" t="str">
            <v>East Riding of Yorkshire</v>
          </cell>
          <cell r="E23803" t="str">
            <v>Community School</v>
          </cell>
          <cell r="F23803" t="str">
            <v>Primary</v>
          </cell>
        </row>
        <row r="23804">
          <cell r="A23804">
            <v>8026129</v>
          </cell>
          <cell r="B23804">
            <v>129437</v>
          </cell>
          <cell r="C23804" t="str">
            <v>Quayside Education Centre</v>
          </cell>
          <cell r="D23804" t="str">
            <v>North Somerset</v>
          </cell>
          <cell r="E23804" t="str">
            <v>Other Independent Special School</v>
          </cell>
          <cell r="F23804" t="str">
            <v>Not applicable</v>
          </cell>
        </row>
        <row r="23805">
          <cell r="A23805">
            <v>8501118</v>
          </cell>
          <cell r="B23805">
            <v>133778</v>
          </cell>
          <cell r="C23805" t="str">
            <v>Quayside Education Centre</v>
          </cell>
          <cell r="D23805" t="str">
            <v>Hampshire</v>
          </cell>
          <cell r="E23805" t="str">
            <v>Pupil Referral Unit</v>
          </cell>
          <cell r="F23805" t="str">
            <v>PRU</v>
          </cell>
        </row>
        <row r="23806">
          <cell r="A23806">
            <v>3307904</v>
          </cell>
          <cell r="B23806">
            <v>131963</v>
          </cell>
          <cell r="C23806" t="str">
            <v>Queen Alexandra College</v>
          </cell>
          <cell r="D23806" t="str">
            <v>Birmingham</v>
          </cell>
          <cell r="E23806" t="str">
            <v>Special College</v>
          </cell>
          <cell r="F23806" t="str">
            <v>16 Plus</v>
          </cell>
        </row>
        <row r="23807">
          <cell r="A23807">
            <v>8164230</v>
          </cell>
          <cell r="B23807">
            <v>121707</v>
          </cell>
          <cell r="C23807" t="str">
            <v>Queen Anne School</v>
          </cell>
          <cell r="D23807" t="str">
            <v>York</v>
          </cell>
          <cell r="E23807" t="str">
            <v>Community School</v>
          </cell>
          <cell r="F23807" t="str">
            <v>Secondary</v>
          </cell>
        </row>
        <row r="23808">
          <cell r="A23808">
            <v>8706000</v>
          </cell>
          <cell r="B23808">
            <v>110109</v>
          </cell>
          <cell r="C23808" t="str">
            <v>Queen Anne's School</v>
          </cell>
          <cell r="D23808" t="str">
            <v>Reading</v>
          </cell>
          <cell r="E23808" t="str">
            <v>Other Independent School</v>
          </cell>
          <cell r="F23808" t="str">
            <v>Not applicable</v>
          </cell>
        </row>
        <row r="23809">
          <cell r="A23809">
            <v>8732333</v>
          </cell>
          <cell r="B23809">
            <v>110763</v>
          </cell>
          <cell r="C23809" t="str">
            <v>Queen Edith Community Primary School</v>
          </cell>
          <cell r="D23809" t="str">
            <v>Cambridgeshire</v>
          </cell>
          <cell r="E23809" t="str">
            <v>Foundation School</v>
          </cell>
          <cell r="F23809" t="str">
            <v>Primary</v>
          </cell>
        </row>
        <row r="23810">
          <cell r="A23810">
            <v>9052117</v>
          </cell>
          <cell r="B23810">
            <v>128368</v>
          </cell>
          <cell r="C23810" t="str">
            <v>Queen Edith Infant School</v>
          </cell>
          <cell r="D23810" t="str">
            <v>Pre LGR (1998) Cambridgeshire</v>
          </cell>
          <cell r="E23810" t="str">
            <v>Community School</v>
          </cell>
          <cell r="F23810" t="str">
            <v>Primary</v>
          </cell>
        </row>
        <row r="23811">
          <cell r="A23811">
            <v>9052116</v>
          </cell>
          <cell r="B23811">
            <v>128367</v>
          </cell>
          <cell r="C23811" t="str">
            <v>Queen Edith Junior School</v>
          </cell>
          <cell r="D23811" t="str">
            <v>Pre LGR (1998) Cambridgeshire</v>
          </cell>
          <cell r="E23811" t="str">
            <v>Community School</v>
          </cell>
          <cell r="F23811" t="str">
            <v>Primary</v>
          </cell>
        </row>
        <row r="23812">
          <cell r="A23812">
            <v>9282170</v>
          </cell>
          <cell r="B23812">
            <v>121917</v>
          </cell>
          <cell r="C23812" t="str">
            <v>Queen Eleanor Primary School</v>
          </cell>
          <cell r="D23812" t="str">
            <v>Northamptonshire</v>
          </cell>
          <cell r="E23812" t="str">
            <v>Community School</v>
          </cell>
          <cell r="F23812" t="str">
            <v>Primary</v>
          </cell>
        </row>
        <row r="23813">
          <cell r="A23813">
            <v>8912751</v>
          </cell>
          <cell r="B23813">
            <v>122645</v>
          </cell>
          <cell r="C23813" t="str">
            <v>Queen Eleanor Primary School</v>
          </cell>
          <cell r="D23813" t="str">
            <v>Nottinghamshire</v>
          </cell>
          <cell r="E23813" t="str">
            <v>Community School</v>
          </cell>
          <cell r="F23813" t="str">
            <v>Primary</v>
          </cell>
        </row>
        <row r="23814">
          <cell r="A23814">
            <v>8262011</v>
          </cell>
          <cell r="B23814">
            <v>133366</v>
          </cell>
          <cell r="C23814" t="str">
            <v>Queen Eleanor Primary School</v>
          </cell>
          <cell r="D23814" t="str">
            <v>Milton Keynes</v>
          </cell>
          <cell r="E23814" t="str">
            <v>Community School</v>
          </cell>
          <cell r="F23814" t="str">
            <v>Primary</v>
          </cell>
        </row>
        <row r="23815">
          <cell r="A23815">
            <v>9363353</v>
          </cell>
          <cell r="B23815">
            <v>125188</v>
          </cell>
          <cell r="C23815" t="str">
            <v>Queen Eleanor's CofE Junior School</v>
          </cell>
          <cell r="D23815" t="str">
            <v>Surrey</v>
          </cell>
          <cell r="E23815" t="str">
            <v>Voluntary Aided School</v>
          </cell>
          <cell r="F23815" t="str">
            <v>Primary</v>
          </cell>
        </row>
        <row r="23816">
          <cell r="A23816">
            <v>6694057</v>
          </cell>
          <cell r="B23816">
            <v>401757</v>
          </cell>
          <cell r="C23816" t="str">
            <v>Queen Elizabeth Cambria</v>
          </cell>
          <cell r="D23816" t="str">
            <v>Carmarthenshire</v>
          </cell>
          <cell r="E23816" t="str">
            <v>Welsh Establishment</v>
          </cell>
          <cell r="F23816" t="str">
            <v>Secondary</v>
          </cell>
        </row>
        <row r="23817">
          <cell r="A23817">
            <v>3846119</v>
          </cell>
          <cell r="B23817">
            <v>108309</v>
          </cell>
          <cell r="C23817" t="str">
            <v>Queen Elizabeth Grammar Junior School</v>
          </cell>
          <cell r="D23817" t="str">
            <v>Wakefield</v>
          </cell>
          <cell r="E23817" t="str">
            <v>Other Independent School</v>
          </cell>
          <cell r="F23817" t="str">
            <v>Not applicable</v>
          </cell>
        </row>
        <row r="23818">
          <cell r="A23818">
            <v>3846115</v>
          </cell>
          <cell r="B23818">
            <v>108306</v>
          </cell>
          <cell r="C23818" t="str">
            <v>Queen Elizabeth Grammar School</v>
          </cell>
          <cell r="D23818" t="str">
            <v>Wakefield</v>
          </cell>
          <cell r="E23818" t="str">
            <v>Other Independent School</v>
          </cell>
          <cell r="F23818" t="str">
            <v>Not applicable</v>
          </cell>
        </row>
        <row r="23819">
          <cell r="A23819">
            <v>9095401</v>
          </cell>
          <cell r="B23819">
            <v>112428</v>
          </cell>
          <cell r="C23819" t="str">
            <v>Queen Elizabeth Grammar School</v>
          </cell>
          <cell r="D23819" t="str">
            <v>Cumbria</v>
          </cell>
          <cell r="E23819" t="str">
            <v>Foundation School</v>
          </cell>
          <cell r="F23819" t="str">
            <v>Secondary</v>
          </cell>
        </row>
        <row r="23820">
          <cell r="A23820">
            <v>9095401</v>
          </cell>
          <cell r="B23820">
            <v>136732</v>
          </cell>
          <cell r="C23820" t="str">
            <v>Queen Elizabeth Grammar School</v>
          </cell>
          <cell r="D23820" t="str">
            <v>Cumbria</v>
          </cell>
          <cell r="E23820" t="str">
            <v>Academy Converters</v>
          </cell>
          <cell r="F23820" t="str">
            <v>Secondary</v>
          </cell>
        </row>
        <row r="23821">
          <cell r="A23821">
            <v>6694063</v>
          </cell>
          <cell r="B23821">
            <v>402085</v>
          </cell>
          <cell r="C23821" t="str">
            <v>Queen Elizabeth High</v>
          </cell>
          <cell r="D23821" t="str">
            <v>Carmarthenshire</v>
          </cell>
          <cell r="E23821" t="str">
            <v>Welsh Establishment</v>
          </cell>
          <cell r="F23821" t="str">
            <v>Secondary</v>
          </cell>
        </row>
        <row r="23822">
          <cell r="A23822">
            <v>9294417</v>
          </cell>
          <cell r="B23822">
            <v>122356</v>
          </cell>
          <cell r="C23822" t="str">
            <v>Queen Elizabeth High School</v>
          </cell>
          <cell r="D23822" t="str">
            <v>Northumberland</v>
          </cell>
          <cell r="E23822" t="str">
            <v>Community School</v>
          </cell>
          <cell r="F23822" t="str">
            <v>Secondary</v>
          </cell>
        </row>
        <row r="23823">
          <cell r="A23823">
            <v>3544500</v>
          </cell>
          <cell r="B23823">
            <v>127459</v>
          </cell>
          <cell r="C23823" t="str">
            <v>Queen Elizabeth High School</v>
          </cell>
          <cell r="D23823" t="str">
            <v>Rochdale</v>
          </cell>
          <cell r="E23823" t="str">
            <v>Voluntary Controlled School</v>
          </cell>
          <cell r="F23823" t="str">
            <v>Secondary</v>
          </cell>
        </row>
        <row r="23824">
          <cell r="A23824">
            <v>8844004</v>
          </cell>
          <cell r="B23824">
            <v>116930</v>
          </cell>
          <cell r="C23824" t="str">
            <v>Queen Elizabeth Humanities College</v>
          </cell>
          <cell r="D23824" t="str">
            <v>Herefordshire</v>
          </cell>
          <cell r="E23824" t="str">
            <v>Foundation School</v>
          </cell>
          <cell r="F23824" t="str">
            <v>Secondary</v>
          </cell>
        </row>
        <row r="23825">
          <cell r="A23825">
            <v>8844004</v>
          </cell>
          <cell r="B23825">
            <v>137703</v>
          </cell>
          <cell r="C23825" t="str">
            <v>Queen Elizabeth Humanities College</v>
          </cell>
          <cell r="D23825" t="str">
            <v>Herefordshire</v>
          </cell>
          <cell r="E23825" t="str">
            <v>Academy Converters</v>
          </cell>
          <cell r="F23825" t="str">
            <v>Secondary</v>
          </cell>
        </row>
        <row r="23826">
          <cell r="A23826">
            <v>7054003</v>
          </cell>
          <cell r="B23826">
            <v>132494</v>
          </cell>
          <cell r="C23826" t="str">
            <v>Queen Elizabeth II High School</v>
          </cell>
          <cell r="D23826" t="str">
            <v>Isle of Man Offshore Establishments</v>
          </cell>
          <cell r="E23826" t="str">
            <v>Offshore Schools</v>
          </cell>
          <cell r="F23826" t="str">
            <v>Not applicable</v>
          </cell>
        </row>
        <row r="23827">
          <cell r="A23827">
            <v>2137184</v>
          </cell>
          <cell r="B23827">
            <v>101184</v>
          </cell>
          <cell r="C23827" t="str">
            <v>Queen Elizabeth II Jubilee School</v>
          </cell>
          <cell r="D23827" t="str">
            <v>Westminster</v>
          </cell>
          <cell r="E23827" t="str">
            <v>Community Special School</v>
          </cell>
          <cell r="F23827" t="str">
            <v>Special</v>
          </cell>
        </row>
        <row r="23828">
          <cell r="A23828">
            <v>9387009</v>
          </cell>
          <cell r="B23828">
            <v>126160</v>
          </cell>
          <cell r="C23828" t="str">
            <v>Queen Elizabeth II Silver Jubilee School, Horsham</v>
          </cell>
          <cell r="D23828" t="str">
            <v>West Sussex</v>
          </cell>
          <cell r="E23828" t="str">
            <v>Community Special School</v>
          </cell>
          <cell r="F23828" t="str">
            <v>Special</v>
          </cell>
        </row>
        <row r="23829">
          <cell r="A23829">
            <v>6694058</v>
          </cell>
          <cell r="B23829">
            <v>401758</v>
          </cell>
          <cell r="C23829" t="str">
            <v>Queen Elizabeth Maridunum</v>
          </cell>
          <cell r="D23829" t="str">
            <v>Carmarthenshire</v>
          </cell>
          <cell r="E23829" t="str">
            <v>Welsh Establishment</v>
          </cell>
          <cell r="F23829" t="str">
            <v>Secondary</v>
          </cell>
        </row>
        <row r="23830">
          <cell r="A23830">
            <v>9095411</v>
          </cell>
          <cell r="B23830">
            <v>112438</v>
          </cell>
          <cell r="C23830" t="str">
            <v>Queen Elizabeth School</v>
          </cell>
          <cell r="D23830" t="str">
            <v>Cumbria</v>
          </cell>
          <cell r="E23830" t="str">
            <v>Foundation School</v>
          </cell>
          <cell r="F23830" t="str">
            <v>Secondary</v>
          </cell>
        </row>
        <row r="23831">
          <cell r="A23831">
            <v>9285411</v>
          </cell>
          <cell r="B23831">
            <v>122124</v>
          </cell>
          <cell r="C23831" t="str">
            <v>Queen Elizabeth School</v>
          </cell>
          <cell r="D23831" t="str">
            <v>Northamptonshire</v>
          </cell>
          <cell r="E23831" t="str">
            <v>Foundation School</v>
          </cell>
          <cell r="F23831" t="str">
            <v>Secondary</v>
          </cell>
        </row>
        <row r="23832">
          <cell r="A23832">
            <v>9375404</v>
          </cell>
          <cell r="B23832">
            <v>125768</v>
          </cell>
          <cell r="C23832" t="str">
            <v>Queen Elizabeth School</v>
          </cell>
          <cell r="D23832" t="str">
            <v>Warwickshire</v>
          </cell>
          <cell r="E23832" t="str">
            <v>Foundation School</v>
          </cell>
          <cell r="F23832" t="str">
            <v>Secondary</v>
          </cell>
        </row>
        <row r="23833">
          <cell r="A23833">
            <v>9095411</v>
          </cell>
          <cell r="B23833">
            <v>136357</v>
          </cell>
          <cell r="C23833" t="str">
            <v>Queen Elizabeth School</v>
          </cell>
          <cell r="D23833" t="str">
            <v>Cumbria</v>
          </cell>
          <cell r="E23833" t="str">
            <v>Academy Converters</v>
          </cell>
          <cell r="F23833" t="str">
            <v>Secondary</v>
          </cell>
        </row>
        <row r="23834">
          <cell r="A23834">
            <v>9134282</v>
          </cell>
          <cell r="B23834">
            <v>128824</v>
          </cell>
          <cell r="C23834" t="str">
            <v>Queen Elizabeth Sixth Form College</v>
          </cell>
          <cell r="D23834" t="str">
            <v>Pre LGR (1997) Durham</v>
          </cell>
          <cell r="E23834" t="str">
            <v>Community School</v>
          </cell>
          <cell r="F23834" t="str">
            <v>Secondary</v>
          </cell>
        </row>
        <row r="23835">
          <cell r="A23835">
            <v>8418600</v>
          </cell>
          <cell r="B23835">
            <v>130662</v>
          </cell>
          <cell r="C23835" t="str">
            <v>Queen Elizabeth Sixth Form College</v>
          </cell>
          <cell r="D23835" t="str">
            <v>Darlington</v>
          </cell>
          <cell r="E23835" t="str">
            <v>Further Education</v>
          </cell>
          <cell r="F23835" t="str">
            <v>16 Plus</v>
          </cell>
        </row>
        <row r="23836">
          <cell r="A23836">
            <v>8914006</v>
          </cell>
          <cell r="B23836">
            <v>137749</v>
          </cell>
          <cell r="C23836" t="str">
            <v>Queen Elizabeth's Academy</v>
          </cell>
          <cell r="D23836" t="str">
            <v>Nottinghamshire</v>
          </cell>
          <cell r="E23836" t="str">
            <v>Academy Sponsor Led</v>
          </cell>
          <cell r="F23836" t="str">
            <v>Secondary</v>
          </cell>
        </row>
        <row r="23837">
          <cell r="A23837">
            <v>8784003</v>
          </cell>
          <cell r="B23837">
            <v>136646</v>
          </cell>
          <cell r="C23837" t="str">
            <v>Queen Elizabeth's Academy Trust</v>
          </cell>
          <cell r="D23837" t="str">
            <v>Devon</v>
          </cell>
          <cell r="E23837" t="str">
            <v>Academy Converters</v>
          </cell>
          <cell r="F23837" t="str">
            <v>Secondary</v>
          </cell>
        </row>
        <row r="23838">
          <cell r="A23838">
            <v>8784003</v>
          </cell>
          <cell r="B23838">
            <v>113498</v>
          </cell>
          <cell r="C23838" t="str">
            <v>Queen Elizabeth's Community College</v>
          </cell>
          <cell r="D23838" t="str">
            <v>Devon</v>
          </cell>
          <cell r="E23838" t="str">
            <v>Community School</v>
          </cell>
          <cell r="F23838" t="str">
            <v>Secondary</v>
          </cell>
        </row>
        <row r="23839">
          <cell r="A23839">
            <v>9367905</v>
          </cell>
          <cell r="B23839">
            <v>131967</v>
          </cell>
          <cell r="C23839" t="str">
            <v>Queen Elizabeth's Foundation Brain Injury Centre</v>
          </cell>
          <cell r="D23839" t="str">
            <v>Surrey</v>
          </cell>
          <cell r="E23839" t="str">
            <v>Special College</v>
          </cell>
          <cell r="F23839" t="str">
            <v>16 Plus</v>
          </cell>
        </row>
        <row r="23840">
          <cell r="A23840">
            <v>3024208</v>
          </cell>
          <cell r="B23840">
            <v>101348</v>
          </cell>
          <cell r="C23840" t="str">
            <v>Queen Elizabeth's Girls' School</v>
          </cell>
          <cell r="D23840" t="str">
            <v>Barnet</v>
          </cell>
          <cell r="E23840" t="str">
            <v>Community School</v>
          </cell>
          <cell r="F23840" t="str">
            <v>Secondary</v>
          </cell>
        </row>
        <row r="23841">
          <cell r="A23841">
            <v>9304751</v>
          </cell>
          <cell r="B23841">
            <v>129733</v>
          </cell>
          <cell r="C23841" t="str">
            <v>Queen Elizabeth's Girls' School</v>
          </cell>
          <cell r="D23841" t="str">
            <v>Pre LGR (1998) Nottinghamshire</v>
          </cell>
          <cell r="E23841" t="str">
            <v>Voluntary Aided School</v>
          </cell>
          <cell r="F23841" t="str">
            <v>Secondary</v>
          </cell>
        </row>
        <row r="23842">
          <cell r="A23842">
            <v>3024208</v>
          </cell>
          <cell r="B23842">
            <v>137131</v>
          </cell>
          <cell r="C23842" t="str">
            <v>Queen Elizabeth's Girls' School</v>
          </cell>
          <cell r="D23842" t="str">
            <v>Barnet</v>
          </cell>
          <cell r="E23842" t="str">
            <v>Academy Converters</v>
          </cell>
          <cell r="F23842" t="str">
            <v>Secondary</v>
          </cell>
        </row>
        <row r="23843">
          <cell r="A23843">
            <v>9255401</v>
          </cell>
          <cell r="B23843">
            <v>136315</v>
          </cell>
          <cell r="C23843" t="str">
            <v>Queen Elizabeth's Grammar Alford - A Selective Academy</v>
          </cell>
          <cell r="D23843" t="str">
            <v>Lincolnshire</v>
          </cell>
          <cell r="E23843" t="str">
            <v>Academy Converters</v>
          </cell>
          <cell r="F23843" t="str">
            <v>Secondary</v>
          </cell>
        </row>
        <row r="23844">
          <cell r="A23844">
            <v>8304500</v>
          </cell>
          <cell r="B23844">
            <v>112967</v>
          </cell>
          <cell r="C23844" t="str">
            <v>Queen Elizabeth's Grammar School</v>
          </cell>
          <cell r="D23844" t="str">
            <v>Derbyshire</v>
          </cell>
          <cell r="E23844" t="str">
            <v>Voluntary Controlled School</v>
          </cell>
          <cell r="F23844" t="str">
            <v>Secondary</v>
          </cell>
        </row>
        <row r="23845">
          <cell r="A23845">
            <v>8865449</v>
          </cell>
          <cell r="B23845">
            <v>118921</v>
          </cell>
          <cell r="C23845" t="str">
            <v>Queen Elizabeth's Grammar School</v>
          </cell>
          <cell r="D23845" t="str">
            <v>Kent</v>
          </cell>
          <cell r="E23845" t="str">
            <v>Foundation School</v>
          </cell>
          <cell r="F23845" t="str">
            <v>Secondary</v>
          </cell>
        </row>
        <row r="23846">
          <cell r="A23846">
            <v>8896001</v>
          </cell>
          <cell r="B23846">
            <v>119838</v>
          </cell>
          <cell r="C23846" t="str">
            <v>Queen Elizabeth's Grammar School</v>
          </cell>
          <cell r="D23846" t="str">
            <v>Blackburn with Darwen</v>
          </cell>
          <cell r="E23846" t="str">
            <v>Other Independent School</v>
          </cell>
          <cell r="F23846" t="str">
            <v>Not applicable</v>
          </cell>
        </row>
        <row r="23847">
          <cell r="A23847">
            <v>9255401</v>
          </cell>
          <cell r="B23847">
            <v>120697</v>
          </cell>
          <cell r="C23847" t="str">
            <v>Queen Elizabeth's Grammar School</v>
          </cell>
          <cell r="D23847" t="str">
            <v>Lincolnshire</v>
          </cell>
          <cell r="E23847" t="str">
            <v>Foundation School</v>
          </cell>
          <cell r="F23847" t="str">
            <v>Secondary</v>
          </cell>
        </row>
        <row r="23848">
          <cell r="A23848">
            <v>8865449</v>
          </cell>
          <cell r="B23848">
            <v>136570</v>
          </cell>
          <cell r="C23848" t="str">
            <v>Queen Elizabeth's Grammar School</v>
          </cell>
          <cell r="D23848" t="str">
            <v>Kent</v>
          </cell>
          <cell r="E23848" t="str">
            <v>Academy Converters</v>
          </cell>
          <cell r="F23848" t="str">
            <v>Secondary</v>
          </cell>
        </row>
        <row r="23849">
          <cell r="A23849">
            <v>8304500</v>
          </cell>
          <cell r="B23849">
            <v>136972</v>
          </cell>
          <cell r="C23849" t="str">
            <v>Queen Elizabeth's Grammar School</v>
          </cell>
          <cell r="D23849" t="str">
            <v>Derbyshire</v>
          </cell>
          <cell r="E23849" t="str">
            <v>Academy Converters</v>
          </cell>
          <cell r="F23849" t="str">
            <v>Secondary</v>
          </cell>
        </row>
        <row r="23850">
          <cell r="A23850">
            <v>9255411</v>
          </cell>
          <cell r="B23850">
            <v>120707</v>
          </cell>
          <cell r="C23850" t="str">
            <v>Queen Elizabeth's Grammar School, Horncastle</v>
          </cell>
          <cell r="D23850" t="str">
            <v>Lincolnshire</v>
          </cell>
          <cell r="E23850" t="str">
            <v>Foundation School</v>
          </cell>
          <cell r="F23850" t="str">
            <v>Secondary</v>
          </cell>
        </row>
        <row r="23851">
          <cell r="A23851">
            <v>8016014</v>
          </cell>
          <cell r="B23851">
            <v>109370</v>
          </cell>
          <cell r="C23851" t="str">
            <v>Queen Elizabeth's Hospital</v>
          </cell>
          <cell r="D23851" t="str">
            <v>Bristol City of</v>
          </cell>
          <cell r="E23851" t="str">
            <v>Other Independent School</v>
          </cell>
          <cell r="F23851" t="str">
            <v>Not applicable</v>
          </cell>
        </row>
        <row r="23852">
          <cell r="A23852">
            <v>8604115</v>
          </cell>
          <cell r="B23852">
            <v>124418</v>
          </cell>
          <cell r="C23852" t="str">
            <v>Queen Elizabeth's Mercian School</v>
          </cell>
          <cell r="D23852" t="str">
            <v>Staffordshire</v>
          </cell>
          <cell r="E23852" t="str">
            <v>Community School</v>
          </cell>
          <cell r="F23852" t="str">
            <v>Secondary</v>
          </cell>
        </row>
        <row r="23853">
          <cell r="A23853">
            <v>8354504</v>
          </cell>
          <cell r="B23853">
            <v>113883</v>
          </cell>
          <cell r="C23853" t="str">
            <v>Queen Elizabeth's School</v>
          </cell>
          <cell r="D23853" t="str">
            <v>Dorset</v>
          </cell>
          <cell r="E23853" t="str">
            <v>Voluntary Controlled School</v>
          </cell>
          <cell r="F23853" t="str">
            <v>Secondary</v>
          </cell>
        </row>
        <row r="23854">
          <cell r="A23854">
            <v>3025401</v>
          </cell>
          <cell r="B23854">
            <v>101358</v>
          </cell>
          <cell r="C23854" t="str">
            <v>Queen Elizabeth's School, Barnet</v>
          </cell>
          <cell r="D23854" t="str">
            <v>Barnet</v>
          </cell>
          <cell r="E23854" t="str">
            <v>Foundation School</v>
          </cell>
          <cell r="F23854" t="str">
            <v>Secondary</v>
          </cell>
        </row>
        <row r="23855">
          <cell r="A23855">
            <v>3025401</v>
          </cell>
          <cell r="B23855">
            <v>136290</v>
          </cell>
          <cell r="C23855" t="str">
            <v>Queen Elizabeth's School, Barnet</v>
          </cell>
          <cell r="D23855" t="str">
            <v>Barnet</v>
          </cell>
          <cell r="E23855" t="str">
            <v>Academy Converters</v>
          </cell>
          <cell r="F23855" t="str">
            <v>Secondary</v>
          </cell>
        </row>
        <row r="23856">
          <cell r="A23856">
            <v>8733946</v>
          </cell>
          <cell r="B23856">
            <v>136241</v>
          </cell>
          <cell r="C23856" t="str">
            <v>Queen Emma Primary School</v>
          </cell>
          <cell r="D23856" t="str">
            <v>Cambridgeshire</v>
          </cell>
          <cell r="E23856" t="str">
            <v>Foundation School</v>
          </cell>
          <cell r="F23856" t="str">
            <v>Primary</v>
          </cell>
        </row>
        <row r="23857">
          <cell r="A23857">
            <v>8156014</v>
          </cell>
          <cell r="B23857">
            <v>121743</v>
          </cell>
          <cell r="C23857" t="str">
            <v>Queen Ethelburga's College</v>
          </cell>
          <cell r="D23857" t="str">
            <v>North Yorkshire</v>
          </cell>
          <cell r="E23857" t="str">
            <v>Other Independent School</v>
          </cell>
          <cell r="F23857" t="str">
            <v>Not applicable</v>
          </cell>
        </row>
        <row r="23858">
          <cell r="A23858">
            <v>9162116</v>
          </cell>
          <cell r="B23858">
            <v>115560</v>
          </cell>
          <cell r="C23858" t="str">
            <v>Queen Margaret Primary School and Children's Centre</v>
          </cell>
          <cell r="D23858" t="str">
            <v>Gloucestershire</v>
          </cell>
          <cell r="E23858" t="str">
            <v>Community School</v>
          </cell>
          <cell r="F23858" t="str">
            <v>Primary</v>
          </cell>
        </row>
        <row r="23859">
          <cell r="A23859">
            <v>8156035</v>
          </cell>
          <cell r="B23859">
            <v>121749</v>
          </cell>
          <cell r="C23859" t="str">
            <v>Queen Margaret's School</v>
          </cell>
          <cell r="D23859" t="str">
            <v>North Yorkshire</v>
          </cell>
          <cell r="E23859" t="str">
            <v>Other Independent School</v>
          </cell>
          <cell r="F23859" t="str">
            <v>Not applicable</v>
          </cell>
        </row>
        <row r="23860">
          <cell r="A23860">
            <v>211</v>
          </cell>
          <cell r="B23860">
            <v>133813</v>
          </cell>
          <cell r="C23860" t="str">
            <v>Queen Mary and Westfield College</v>
          </cell>
          <cell r="D23860" t="str">
            <v>Tower Hamlets</v>
          </cell>
          <cell r="E23860" t="str">
            <v>Higher Education Institutions</v>
          </cell>
          <cell r="F23860" t="str">
            <v>Not applicable</v>
          </cell>
        </row>
        <row r="23861">
          <cell r="A23861">
            <v>8122113</v>
          </cell>
          <cell r="B23861">
            <v>117733</v>
          </cell>
          <cell r="C23861" t="str">
            <v>Queen Mary Avenue Infant School</v>
          </cell>
          <cell r="D23861" t="str">
            <v>North East Lincolnshire</v>
          </cell>
          <cell r="E23861" t="str">
            <v>Community School</v>
          </cell>
          <cell r="F23861" t="str">
            <v>Primary</v>
          </cell>
        </row>
        <row r="23862">
          <cell r="A23862">
            <v>8886015</v>
          </cell>
          <cell r="B23862">
            <v>119837</v>
          </cell>
          <cell r="C23862" t="str">
            <v>Queen Mary School</v>
          </cell>
          <cell r="D23862" t="str">
            <v>Lancashire</v>
          </cell>
          <cell r="E23862" t="str">
            <v>Other Independent School</v>
          </cell>
          <cell r="F23862" t="str">
            <v>Not applicable</v>
          </cell>
        </row>
        <row r="23863">
          <cell r="A23863">
            <v>9174179</v>
          </cell>
          <cell r="B23863">
            <v>129037</v>
          </cell>
          <cell r="C23863" t="str">
            <v>Queen Mary's College</v>
          </cell>
          <cell r="D23863" t="str">
            <v>Pre LGR (1997) Hampshire</v>
          </cell>
          <cell r="E23863" t="str">
            <v>Community School</v>
          </cell>
          <cell r="F23863" t="str">
            <v>Secondary</v>
          </cell>
        </row>
        <row r="23864">
          <cell r="A23864">
            <v>8508601</v>
          </cell>
          <cell r="B23864">
            <v>130700</v>
          </cell>
          <cell r="C23864" t="str">
            <v>Queen Mary's College</v>
          </cell>
          <cell r="D23864" t="str">
            <v>Hampshire</v>
          </cell>
          <cell r="E23864" t="str">
            <v>Further Education</v>
          </cell>
          <cell r="F23864" t="str">
            <v>16 Plus</v>
          </cell>
        </row>
        <row r="23865">
          <cell r="A23865">
            <v>3355404</v>
          </cell>
          <cell r="B23865">
            <v>104262</v>
          </cell>
          <cell r="C23865" t="str">
            <v>Queen Mary's Grammar School</v>
          </cell>
          <cell r="D23865" t="str">
            <v>Walsall</v>
          </cell>
          <cell r="E23865" t="str">
            <v>Voluntary Aided School</v>
          </cell>
          <cell r="F23865" t="str">
            <v>Secondary</v>
          </cell>
        </row>
        <row r="23866">
          <cell r="A23866">
            <v>3355404</v>
          </cell>
          <cell r="B23866">
            <v>136773</v>
          </cell>
          <cell r="C23866" t="str">
            <v>Queen Mary's Grammar School</v>
          </cell>
          <cell r="D23866" t="str">
            <v>Walsall</v>
          </cell>
          <cell r="E23866" t="str">
            <v>Academy Converters</v>
          </cell>
          <cell r="F23866" t="str">
            <v>Secondary</v>
          </cell>
        </row>
        <row r="23867">
          <cell r="A23867">
            <v>3355403</v>
          </cell>
          <cell r="B23867">
            <v>104261</v>
          </cell>
          <cell r="C23867" t="str">
            <v>Queen Mary's High School</v>
          </cell>
          <cell r="D23867" t="str">
            <v>Walsall</v>
          </cell>
          <cell r="E23867" t="str">
            <v>Voluntary Aided School</v>
          </cell>
          <cell r="F23867" t="str">
            <v>Secondary</v>
          </cell>
        </row>
        <row r="23868">
          <cell r="A23868">
            <v>3355403</v>
          </cell>
          <cell r="B23868">
            <v>136777</v>
          </cell>
          <cell r="C23868" t="str">
            <v>Queen Mary's High School</v>
          </cell>
          <cell r="D23868" t="str">
            <v>Walsall</v>
          </cell>
          <cell r="E23868" t="str">
            <v>Academy Converters</v>
          </cell>
          <cell r="F23868" t="str">
            <v>Secondary</v>
          </cell>
        </row>
        <row r="23869">
          <cell r="A23869">
            <v>3187004</v>
          </cell>
          <cell r="B23869">
            <v>127027</v>
          </cell>
          <cell r="C23869" t="str">
            <v>Queen Mary's Hospital School</v>
          </cell>
          <cell r="D23869" t="str">
            <v>Richmond upon Thames</v>
          </cell>
          <cell r="E23869" t="str">
            <v>Community Special School</v>
          </cell>
          <cell r="F23869" t="str">
            <v>Special</v>
          </cell>
        </row>
        <row r="23870">
          <cell r="A23870">
            <v>8156000</v>
          </cell>
          <cell r="B23870">
            <v>121725</v>
          </cell>
          <cell r="C23870" t="str">
            <v>Queen Mary's School</v>
          </cell>
          <cell r="D23870" t="str">
            <v>North Yorkshire</v>
          </cell>
          <cell r="E23870" t="str">
            <v>Other Independent School</v>
          </cell>
          <cell r="F23870" t="str">
            <v>Not applicable</v>
          </cell>
        </row>
        <row r="23871">
          <cell r="A23871">
            <v>3502059</v>
          </cell>
          <cell r="B23871">
            <v>105184</v>
          </cell>
          <cell r="C23871" t="str">
            <v>Queen Street Primary School</v>
          </cell>
          <cell r="D23871" t="str">
            <v>Bolton</v>
          </cell>
          <cell r="E23871" t="str">
            <v>Community School</v>
          </cell>
          <cell r="F23871" t="str">
            <v>Primary</v>
          </cell>
        </row>
        <row r="23872">
          <cell r="A23872">
            <v>6772173</v>
          </cell>
          <cell r="B23872">
            <v>401394</v>
          </cell>
          <cell r="C23872" t="str">
            <v>Queen Street Primary School</v>
          </cell>
          <cell r="D23872" t="str">
            <v>Blaenau Gwent</v>
          </cell>
          <cell r="E23872" t="str">
            <v>Welsh Establishment</v>
          </cell>
          <cell r="F23872" t="str">
            <v>Primary</v>
          </cell>
        </row>
        <row r="23873">
          <cell r="A23873">
            <v>3322149</v>
          </cell>
          <cell r="B23873">
            <v>103826</v>
          </cell>
          <cell r="C23873" t="str">
            <v>Queen Victoria Primary School</v>
          </cell>
          <cell r="D23873" t="str">
            <v>Dudley</v>
          </cell>
          <cell r="E23873" t="str">
            <v>Community School</v>
          </cell>
          <cell r="F23873" t="str">
            <v>Primary</v>
          </cell>
        </row>
        <row r="23874">
          <cell r="A23874">
            <v>8862237</v>
          </cell>
          <cell r="B23874">
            <v>118345</v>
          </cell>
          <cell r="C23874" t="str">
            <v>Queenborough School and Nursery</v>
          </cell>
          <cell r="D23874" t="str">
            <v>Kent</v>
          </cell>
          <cell r="E23874" t="str">
            <v>Community School</v>
          </cell>
          <cell r="F23874" t="str">
            <v>Primary</v>
          </cell>
        </row>
        <row r="23875">
          <cell r="A23875">
            <v>9373200</v>
          </cell>
          <cell r="B23875">
            <v>125679</v>
          </cell>
          <cell r="C23875" t="str">
            <v>Queen's CofE Junior School</v>
          </cell>
          <cell r="D23875" t="str">
            <v>Warwickshire</v>
          </cell>
          <cell r="E23875" t="str">
            <v>Voluntary Controlled School</v>
          </cell>
          <cell r="F23875" t="str">
            <v>Primary</v>
          </cell>
        </row>
        <row r="23876">
          <cell r="A23876">
            <v>9336024</v>
          </cell>
          <cell r="B23876">
            <v>123913</v>
          </cell>
          <cell r="C23876" t="str">
            <v>Queen's College</v>
          </cell>
          <cell r="D23876" t="str">
            <v>Somerset</v>
          </cell>
          <cell r="E23876" t="str">
            <v>Other Independent School</v>
          </cell>
          <cell r="F23876" t="str">
            <v>Not applicable</v>
          </cell>
        </row>
        <row r="23877">
          <cell r="A23877">
            <v>2136036</v>
          </cell>
          <cell r="B23877">
            <v>101157</v>
          </cell>
          <cell r="C23877" t="str">
            <v>Queen's College London</v>
          </cell>
          <cell r="D23877" t="str">
            <v>Westminster</v>
          </cell>
          <cell r="E23877" t="str">
            <v>Other Independent School</v>
          </cell>
          <cell r="F23877" t="str">
            <v>Not applicable</v>
          </cell>
        </row>
        <row r="23878">
          <cell r="A23878">
            <v>8652228</v>
          </cell>
          <cell r="B23878">
            <v>126294</v>
          </cell>
          <cell r="C23878" t="str">
            <v>Queen's Crescent Primary School</v>
          </cell>
          <cell r="D23878" t="str">
            <v>Wiltshire</v>
          </cell>
          <cell r="E23878" t="str">
            <v>Community School</v>
          </cell>
          <cell r="F23878" t="str">
            <v>Primary</v>
          </cell>
        </row>
        <row r="23879">
          <cell r="A23879">
            <v>8607041</v>
          </cell>
          <cell r="B23879">
            <v>124521</v>
          </cell>
          <cell r="C23879" t="str">
            <v>Queen's Croft High School</v>
          </cell>
          <cell r="D23879" t="str">
            <v>Staffordshire</v>
          </cell>
          <cell r="E23879" t="str">
            <v>Community Special School</v>
          </cell>
          <cell r="F23879" t="str">
            <v>Special</v>
          </cell>
        </row>
        <row r="23880">
          <cell r="A23880">
            <v>8742270</v>
          </cell>
          <cell r="B23880">
            <v>110723</v>
          </cell>
          <cell r="C23880" t="str">
            <v>Queen's Drive Infant School</v>
          </cell>
          <cell r="D23880" t="str">
            <v>Peterborough</v>
          </cell>
          <cell r="E23880" t="str">
            <v>Community School</v>
          </cell>
          <cell r="F23880" t="str">
            <v>Primary</v>
          </cell>
        </row>
        <row r="23881">
          <cell r="A23881">
            <v>8882509</v>
          </cell>
          <cell r="B23881">
            <v>119292</v>
          </cell>
          <cell r="C23881" t="str">
            <v>Queen's Drive Primary School</v>
          </cell>
          <cell r="D23881" t="str">
            <v>Lancashire</v>
          </cell>
          <cell r="E23881" t="str">
            <v>Community School</v>
          </cell>
          <cell r="F23881" t="str">
            <v>Primary</v>
          </cell>
        </row>
        <row r="23882">
          <cell r="A23882">
            <v>9312304</v>
          </cell>
          <cell r="B23882">
            <v>123020</v>
          </cell>
          <cell r="C23882" t="str">
            <v>Queen's Dyke CP School</v>
          </cell>
          <cell r="D23882" t="str">
            <v>Oxfordshire</v>
          </cell>
          <cell r="E23882" t="str">
            <v>Community School</v>
          </cell>
          <cell r="F23882" t="str">
            <v>Primary</v>
          </cell>
        </row>
        <row r="23883">
          <cell r="A23883">
            <v>6642061</v>
          </cell>
          <cell r="B23883">
            <v>400346</v>
          </cell>
          <cell r="C23883" t="str">
            <v>Queens Ferry C.P. School</v>
          </cell>
          <cell r="D23883" t="str">
            <v>Flintshire</v>
          </cell>
          <cell r="E23883" t="str">
            <v>Welsh Establishment</v>
          </cell>
          <cell r="F23883" t="str">
            <v>Primary</v>
          </cell>
        </row>
        <row r="23884">
          <cell r="A23884">
            <v>9212043</v>
          </cell>
          <cell r="B23884">
            <v>136008</v>
          </cell>
          <cell r="C23884" t="str">
            <v>Queens Gate Foundation Primary</v>
          </cell>
          <cell r="D23884" t="str">
            <v>Isle of Wight</v>
          </cell>
          <cell r="E23884" t="str">
            <v>Foundation School</v>
          </cell>
          <cell r="F23884" t="str">
            <v>Primary</v>
          </cell>
        </row>
        <row r="23885">
          <cell r="A23885">
            <v>2076026</v>
          </cell>
          <cell r="B23885">
            <v>100511</v>
          </cell>
          <cell r="C23885" t="str">
            <v>Queen's Gate School</v>
          </cell>
          <cell r="D23885" t="str">
            <v>Kensington and Chelsea</v>
          </cell>
          <cell r="E23885" t="str">
            <v>Other Independent School</v>
          </cell>
          <cell r="F23885" t="str">
            <v>Not applicable</v>
          </cell>
        </row>
        <row r="23886">
          <cell r="A23886">
            <v>9263431</v>
          </cell>
          <cell r="B23886">
            <v>135148</v>
          </cell>
          <cell r="C23886" t="str">
            <v>Queen's Hill Primary School</v>
          </cell>
          <cell r="D23886" t="str">
            <v>Norfolk</v>
          </cell>
          <cell r="E23886" t="str">
            <v>Community School</v>
          </cell>
          <cell r="F23886" t="str">
            <v>Primary</v>
          </cell>
        </row>
        <row r="23887">
          <cell r="A23887">
            <v>6801100</v>
          </cell>
          <cell r="B23887">
            <v>401964</v>
          </cell>
          <cell r="C23887" t="str">
            <v>Queen's Hill PRU</v>
          </cell>
          <cell r="D23887" t="str">
            <v>Newport</v>
          </cell>
          <cell r="E23887" t="str">
            <v>Welsh Establishment</v>
          </cell>
          <cell r="F23887" t="str">
            <v>Not applicable</v>
          </cell>
        </row>
        <row r="23888">
          <cell r="A23888">
            <v>8502750</v>
          </cell>
          <cell r="B23888">
            <v>116248</v>
          </cell>
          <cell r="C23888" t="str">
            <v>Queen's Inclosure Primary School</v>
          </cell>
          <cell r="D23888" t="str">
            <v>Hampshire</v>
          </cell>
          <cell r="E23888" t="str">
            <v>Community School</v>
          </cell>
          <cell r="F23888" t="str">
            <v>Primary</v>
          </cell>
        </row>
        <row r="23889">
          <cell r="A23889">
            <v>2052484</v>
          </cell>
          <cell r="B23889">
            <v>100337</v>
          </cell>
          <cell r="C23889" t="str">
            <v>Queen's Manor School and Special Needs Unit</v>
          </cell>
          <cell r="D23889" t="str">
            <v>Hammersmith and Fulham</v>
          </cell>
          <cell r="E23889" t="str">
            <v>Community School</v>
          </cell>
          <cell r="F23889" t="str">
            <v>Primary</v>
          </cell>
        </row>
        <row r="23890">
          <cell r="A23890">
            <v>3546019</v>
          </cell>
          <cell r="B23890">
            <v>131390</v>
          </cell>
          <cell r="C23890" t="str">
            <v>Queens Park - Green Corns</v>
          </cell>
          <cell r="D23890" t="str">
            <v>Rochdale</v>
          </cell>
          <cell r="E23890" t="str">
            <v>Other Independent Special School</v>
          </cell>
          <cell r="F23890" t="str">
            <v>Not applicable</v>
          </cell>
        </row>
        <row r="23891">
          <cell r="A23891">
            <v>8222014</v>
          </cell>
          <cell r="B23891">
            <v>136660</v>
          </cell>
          <cell r="C23891" t="str">
            <v>Queen's Park Academy</v>
          </cell>
          <cell r="D23891" t="str">
            <v>Bedford</v>
          </cell>
          <cell r="E23891" t="str">
            <v>Academy Converters</v>
          </cell>
          <cell r="F23891" t="str">
            <v>Primary</v>
          </cell>
        </row>
        <row r="23892">
          <cell r="A23892">
            <v>3423208</v>
          </cell>
          <cell r="B23892">
            <v>130382</v>
          </cell>
          <cell r="C23892" t="str">
            <v>Queen's Park CofE URC Primary School</v>
          </cell>
          <cell r="D23892" t="str">
            <v>St. Helens</v>
          </cell>
          <cell r="E23892" t="str">
            <v>Voluntary Controlled School</v>
          </cell>
          <cell r="F23892" t="str">
            <v>Primary</v>
          </cell>
        </row>
        <row r="23893">
          <cell r="A23893">
            <v>3045403</v>
          </cell>
          <cell r="B23893">
            <v>101560</v>
          </cell>
          <cell r="C23893" t="str">
            <v>Queens Park Community School</v>
          </cell>
          <cell r="D23893" t="str">
            <v>Brent</v>
          </cell>
          <cell r="E23893" t="str">
            <v>Foundation School</v>
          </cell>
          <cell r="F23893" t="str">
            <v>Secondary</v>
          </cell>
        </row>
        <row r="23894">
          <cell r="A23894">
            <v>8964007</v>
          </cell>
          <cell r="B23894">
            <v>111397</v>
          </cell>
          <cell r="C23894" t="str">
            <v>Queen's Park High School</v>
          </cell>
          <cell r="D23894" t="str">
            <v>Cheshire West and Chester</v>
          </cell>
          <cell r="E23894" t="str">
            <v>Community School</v>
          </cell>
          <cell r="F23894" t="str">
            <v>Secondary</v>
          </cell>
        </row>
        <row r="23895">
          <cell r="A23895">
            <v>8372232</v>
          </cell>
          <cell r="B23895">
            <v>113731</v>
          </cell>
          <cell r="C23895" t="str">
            <v>Queens Park Infant School</v>
          </cell>
          <cell r="D23895" t="str">
            <v>Bournemouth</v>
          </cell>
          <cell r="E23895" t="str">
            <v>Community School</v>
          </cell>
          <cell r="F23895" t="str">
            <v>Primary</v>
          </cell>
        </row>
        <row r="23896">
          <cell r="A23896">
            <v>2132486</v>
          </cell>
          <cell r="B23896">
            <v>126708</v>
          </cell>
          <cell r="C23896" t="str">
            <v>Queens Park Infant School</v>
          </cell>
          <cell r="D23896" t="str">
            <v>Westminster</v>
          </cell>
          <cell r="E23896" t="str">
            <v>Community School</v>
          </cell>
          <cell r="F23896" t="str">
            <v>Primary</v>
          </cell>
        </row>
        <row r="23897">
          <cell r="A23897">
            <v>2132485</v>
          </cell>
          <cell r="B23897">
            <v>126707</v>
          </cell>
          <cell r="C23897" t="str">
            <v>Queens Park Junior School</v>
          </cell>
          <cell r="D23897" t="str">
            <v>Westminster</v>
          </cell>
          <cell r="E23897" t="str">
            <v>Community School</v>
          </cell>
          <cell r="F23897" t="str">
            <v>Primary</v>
          </cell>
        </row>
        <row r="23898">
          <cell r="A23898">
            <v>8372233</v>
          </cell>
          <cell r="B23898">
            <v>113732</v>
          </cell>
          <cell r="C23898" t="str">
            <v>Queen's Park Junior School</v>
          </cell>
          <cell r="D23898" t="str">
            <v>Bournemouth</v>
          </cell>
          <cell r="E23898" t="str">
            <v>Community School</v>
          </cell>
          <cell r="F23898" t="str">
            <v>Primary</v>
          </cell>
        </row>
        <row r="23899">
          <cell r="A23899">
            <v>8222014</v>
          </cell>
          <cell r="B23899">
            <v>109437</v>
          </cell>
          <cell r="C23899" t="str">
            <v>Queen's Park Lower School</v>
          </cell>
          <cell r="D23899" t="str">
            <v>Bedford</v>
          </cell>
          <cell r="E23899" t="str">
            <v>Community School</v>
          </cell>
          <cell r="F23899" t="str">
            <v>Primary</v>
          </cell>
        </row>
        <row r="23900">
          <cell r="A23900">
            <v>2132844</v>
          </cell>
          <cell r="B23900">
            <v>101120</v>
          </cell>
          <cell r="C23900" t="str">
            <v>Queen's Park Primary School</v>
          </cell>
          <cell r="D23900" t="str">
            <v>Westminster</v>
          </cell>
          <cell r="E23900" t="str">
            <v>Community School</v>
          </cell>
          <cell r="F23900" t="str">
            <v>Primary</v>
          </cell>
        </row>
        <row r="23901">
          <cell r="A23901">
            <v>8462156</v>
          </cell>
          <cell r="B23901">
            <v>114478</v>
          </cell>
          <cell r="C23901" t="str">
            <v>Queen's Park Primary School</v>
          </cell>
          <cell r="D23901" t="str">
            <v>Brighton and Hove</v>
          </cell>
          <cell r="E23901" t="str">
            <v>Community School</v>
          </cell>
          <cell r="F23901" t="str">
            <v>Primary</v>
          </cell>
        </row>
        <row r="23902">
          <cell r="A23902">
            <v>205941</v>
          </cell>
          <cell r="B23902">
            <v>132694</v>
          </cell>
          <cell r="C23902" t="str">
            <v>Queens Park Rangers Study Support Centre at Queens Park Rangers FC</v>
          </cell>
          <cell r="D23902" t="str">
            <v>Hammersmith and Fulham</v>
          </cell>
          <cell r="E23902" t="str">
            <v>Playing for Success Centres</v>
          </cell>
          <cell r="F23902" t="str">
            <v>Not applicable</v>
          </cell>
        </row>
        <row r="23903">
          <cell r="A23903">
            <v>8936010</v>
          </cell>
          <cell r="B23903">
            <v>123612</v>
          </cell>
          <cell r="C23903" t="str">
            <v>Queen's Park School</v>
          </cell>
          <cell r="D23903" t="str">
            <v>Shropshire</v>
          </cell>
          <cell r="E23903" t="str">
            <v>Other Independent Special School</v>
          </cell>
          <cell r="F23903" t="str">
            <v>Not applicable</v>
          </cell>
        </row>
        <row r="23904">
          <cell r="A23904">
            <v>3527050</v>
          </cell>
          <cell r="B23904">
            <v>127426</v>
          </cell>
          <cell r="C23904" t="str">
            <v>Queen's Park School</v>
          </cell>
          <cell r="D23904" t="str">
            <v>Manchester</v>
          </cell>
          <cell r="E23904" t="str">
            <v>Community Special School</v>
          </cell>
          <cell r="F23904" t="str">
            <v>Special</v>
          </cell>
        </row>
        <row r="23905">
          <cell r="A23905">
            <v>9257017</v>
          </cell>
          <cell r="B23905">
            <v>120756</v>
          </cell>
          <cell r="C23905" t="str">
            <v>Queen's Park School, Lincoln</v>
          </cell>
          <cell r="D23905" t="str">
            <v>Lincolnshire</v>
          </cell>
          <cell r="E23905" t="str">
            <v>Community Special School</v>
          </cell>
          <cell r="F23905" t="str">
            <v>Special</v>
          </cell>
        </row>
        <row r="23906">
          <cell r="A23906">
            <v>8894409</v>
          </cell>
          <cell r="B23906">
            <v>119772</v>
          </cell>
          <cell r="C23906" t="str">
            <v>Queen's Park Technology College</v>
          </cell>
          <cell r="D23906" t="str">
            <v>Blackburn with Darwen</v>
          </cell>
          <cell r="E23906" t="str">
            <v>Community School</v>
          </cell>
          <cell r="F23906" t="str">
            <v>Secondary</v>
          </cell>
        </row>
        <row r="23907">
          <cell r="A23907">
            <v>8612070</v>
          </cell>
          <cell r="B23907">
            <v>124005</v>
          </cell>
          <cell r="C23907" t="str">
            <v>Queen's Primary School</v>
          </cell>
          <cell r="D23907" t="str">
            <v>Stoke-on-Trent</v>
          </cell>
          <cell r="E23907" t="str">
            <v>Community School</v>
          </cell>
          <cell r="F23907" t="str">
            <v>Primary</v>
          </cell>
        </row>
        <row r="23908">
          <cell r="A23908">
            <v>3812020</v>
          </cell>
          <cell r="B23908">
            <v>107489</v>
          </cell>
          <cell r="C23908" t="str">
            <v>Queen's Road Junior Infant and Nursery School</v>
          </cell>
          <cell r="D23908" t="str">
            <v>Calderdale</v>
          </cell>
          <cell r="E23908" t="str">
            <v>Community School</v>
          </cell>
          <cell r="F23908" t="str">
            <v>Primary</v>
          </cell>
        </row>
        <row r="23909">
          <cell r="A23909">
            <v>3562081</v>
          </cell>
          <cell r="B23909">
            <v>106073</v>
          </cell>
          <cell r="C23909" t="str">
            <v>Queen's Road Primary School</v>
          </cell>
          <cell r="D23909" t="str">
            <v>Stockport</v>
          </cell>
          <cell r="E23909" t="str">
            <v>Community School</v>
          </cell>
          <cell r="F23909" t="str">
            <v>Primary</v>
          </cell>
        </row>
        <row r="23910">
          <cell r="A23910">
            <v>9047017</v>
          </cell>
          <cell r="B23910">
            <v>128355</v>
          </cell>
          <cell r="C23910" t="str">
            <v>Queens School</v>
          </cell>
          <cell r="D23910" t="str">
            <v>Pre LGR (1997) Buckinghamshire</v>
          </cell>
          <cell r="E23910" t="str">
            <v>Community Special School</v>
          </cell>
          <cell r="F23910" t="str">
            <v>Special</v>
          </cell>
        </row>
        <row r="23911">
          <cell r="A23911">
            <v>9195410</v>
          </cell>
          <cell r="B23911">
            <v>117582</v>
          </cell>
          <cell r="C23911" t="str">
            <v>Queens' School</v>
          </cell>
          <cell r="D23911" t="str">
            <v>Hertfordshire</v>
          </cell>
          <cell r="E23911" t="str">
            <v>Foundation School</v>
          </cell>
          <cell r="F23911" t="str">
            <v>Secondary</v>
          </cell>
        </row>
        <row r="23912">
          <cell r="A23912">
            <v>9195410</v>
          </cell>
          <cell r="B23912">
            <v>136877</v>
          </cell>
          <cell r="C23912" t="str">
            <v>Queens' School</v>
          </cell>
          <cell r="D23912" t="str">
            <v>Hertfordshire</v>
          </cell>
          <cell r="E23912" t="str">
            <v>Academy Converters</v>
          </cell>
          <cell r="F23912" t="str">
            <v>Secondary</v>
          </cell>
        </row>
        <row r="23913">
          <cell r="A23913">
            <v>2042487</v>
          </cell>
          <cell r="B23913">
            <v>100235</v>
          </cell>
          <cell r="C23913" t="str">
            <v>Queensbridge Primary School</v>
          </cell>
          <cell r="D23913" t="str">
            <v>Hackney</v>
          </cell>
          <cell r="E23913" t="str">
            <v>Community School</v>
          </cell>
          <cell r="F23913" t="str">
            <v>Primary</v>
          </cell>
        </row>
        <row r="23914">
          <cell r="A23914">
            <v>3502084</v>
          </cell>
          <cell r="B23914">
            <v>133925</v>
          </cell>
          <cell r="C23914" t="str">
            <v>Queensbridge Primary School</v>
          </cell>
          <cell r="D23914" t="str">
            <v>Bolton</v>
          </cell>
          <cell r="E23914" t="str">
            <v>Community School</v>
          </cell>
          <cell r="F23914" t="str">
            <v>Primary</v>
          </cell>
        </row>
        <row r="23915">
          <cell r="A23915">
            <v>3304173</v>
          </cell>
          <cell r="B23915">
            <v>103497</v>
          </cell>
          <cell r="C23915" t="str">
            <v>Queensbridge School</v>
          </cell>
          <cell r="D23915" t="str">
            <v>Birmingham</v>
          </cell>
          <cell r="E23915" t="str">
            <v>Foundation School</v>
          </cell>
          <cell r="F23915" t="str">
            <v>Secondary</v>
          </cell>
        </row>
        <row r="23916">
          <cell r="A23916">
            <v>3307036</v>
          </cell>
          <cell r="B23916">
            <v>103616</v>
          </cell>
          <cell r="C23916" t="str">
            <v>Queensbury School</v>
          </cell>
          <cell r="D23916" t="str">
            <v>Birmingham</v>
          </cell>
          <cell r="E23916" t="str">
            <v>Community Special School</v>
          </cell>
          <cell r="F23916" t="str">
            <v>Special</v>
          </cell>
        </row>
        <row r="23917">
          <cell r="A23917">
            <v>3804069</v>
          </cell>
          <cell r="B23917">
            <v>107391</v>
          </cell>
          <cell r="C23917" t="str">
            <v>Queensbury School</v>
          </cell>
          <cell r="D23917" t="str">
            <v>Bradford</v>
          </cell>
          <cell r="E23917" t="str">
            <v>Community School</v>
          </cell>
          <cell r="F23917" t="str">
            <v>Secondary</v>
          </cell>
        </row>
        <row r="23918">
          <cell r="A23918">
            <v>8235400</v>
          </cell>
          <cell r="B23918">
            <v>109704</v>
          </cell>
          <cell r="C23918" t="str">
            <v>Queensbury Upper School</v>
          </cell>
          <cell r="D23918" t="str">
            <v>Central Bedfordshire</v>
          </cell>
          <cell r="E23918" t="str">
            <v>Foundation School</v>
          </cell>
          <cell r="F23918" t="str">
            <v>Secondary</v>
          </cell>
        </row>
        <row r="23919">
          <cell r="A23919">
            <v>8012024</v>
          </cell>
          <cell r="B23919">
            <v>108923</v>
          </cell>
          <cell r="C23919" t="str">
            <v>Queensdale Junior School</v>
          </cell>
          <cell r="D23919" t="str">
            <v>Bristol City of</v>
          </cell>
          <cell r="E23919" t="str">
            <v>Community School</v>
          </cell>
          <cell r="F23919" t="str">
            <v>Primary</v>
          </cell>
        </row>
        <row r="23920">
          <cell r="A23920">
            <v>3562080</v>
          </cell>
          <cell r="B23920">
            <v>106072</v>
          </cell>
          <cell r="C23920" t="str">
            <v>Queensgate Primary School</v>
          </cell>
          <cell r="D23920" t="str">
            <v>Stockport</v>
          </cell>
          <cell r="E23920" t="str">
            <v>Community School</v>
          </cell>
          <cell r="F23920" t="str">
            <v>Primary</v>
          </cell>
        </row>
        <row r="23921">
          <cell r="A23921">
            <v>8563433</v>
          </cell>
          <cell r="B23921">
            <v>134744</v>
          </cell>
          <cell r="C23921" t="str">
            <v>Queensmead Community Primary School</v>
          </cell>
          <cell r="D23921" t="str">
            <v>Leicester</v>
          </cell>
          <cell r="E23921" t="str">
            <v>Community School</v>
          </cell>
          <cell r="F23921" t="str">
            <v>Primary</v>
          </cell>
        </row>
        <row r="23922">
          <cell r="A23922">
            <v>8562230</v>
          </cell>
          <cell r="B23922">
            <v>120008</v>
          </cell>
          <cell r="C23922" t="str">
            <v>Queensmead Infant School</v>
          </cell>
          <cell r="D23922" t="str">
            <v>Leicester</v>
          </cell>
          <cell r="E23922" t="str">
            <v>Community School</v>
          </cell>
          <cell r="F23922" t="str">
            <v>Primary</v>
          </cell>
        </row>
        <row r="23923">
          <cell r="A23923">
            <v>8562208</v>
          </cell>
          <cell r="B23923">
            <v>119998</v>
          </cell>
          <cell r="C23923" t="str">
            <v>Queensmead Junior School</v>
          </cell>
          <cell r="D23923" t="str">
            <v>Leicester</v>
          </cell>
          <cell r="E23923" t="str">
            <v>Community School</v>
          </cell>
          <cell r="F23923" t="str">
            <v>Primary</v>
          </cell>
        </row>
        <row r="23924">
          <cell r="A23924">
            <v>3125403</v>
          </cell>
          <cell r="B23924">
            <v>102443</v>
          </cell>
          <cell r="C23924" t="str">
            <v>Queensmead School</v>
          </cell>
          <cell r="D23924" t="str">
            <v>Hillingdon</v>
          </cell>
          <cell r="E23924" t="str">
            <v>Foundation School</v>
          </cell>
          <cell r="F23924" t="str">
            <v>Secondary</v>
          </cell>
        </row>
        <row r="23925">
          <cell r="A23925">
            <v>3125403</v>
          </cell>
          <cell r="B23925">
            <v>136711</v>
          </cell>
          <cell r="C23925" t="str">
            <v>Queensmead School</v>
          </cell>
          <cell r="D23925" t="str">
            <v>Hillingdon</v>
          </cell>
          <cell r="E23925" t="str">
            <v>Academy Converters</v>
          </cell>
          <cell r="F23925" t="str">
            <v>Secondary</v>
          </cell>
        </row>
        <row r="23926">
          <cell r="A23926">
            <v>2057014</v>
          </cell>
          <cell r="B23926">
            <v>100378</v>
          </cell>
          <cell r="C23926" t="str">
            <v>Queensmill School</v>
          </cell>
          <cell r="D23926" t="str">
            <v>Hammersmith and Fulham</v>
          </cell>
          <cell r="E23926" t="str">
            <v>Community Special School</v>
          </cell>
          <cell r="F23926" t="str">
            <v>Special</v>
          </cell>
        </row>
        <row r="23927">
          <cell r="A23927">
            <v>8803614</v>
          </cell>
          <cell r="B23927">
            <v>113471</v>
          </cell>
          <cell r="C23927" t="str">
            <v>Queensway Catholic Primary School</v>
          </cell>
          <cell r="D23927" t="str">
            <v>Torbay</v>
          </cell>
          <cell r="E23927" t="str">
            <v>Voluntary Aided School</v>
          </cell>
          <cell r="F23927" t="str">
            <v>Primary</v>
          </cell>
        </row>
        <row r="23928">
          <cell r="A23928">
            <v>3542012</v>
          </cell>
          <cell r="B23928">
            <v>105772</v>
          </cell>
          <cell r="C23928" t="str">
            <v>Queensway Community Primary School</v>
          </cell>
          <cell r="D23928" t="str">
            <v>Rochdale</v>
          </cell>
          <cell r="E23928" t="str">
            <v>Community School</v>
          </cell>
          <cell r="F23928" t="str">
            <v>Primary</v>
          </cell>
        </row>
        <row r="23929">
          <cell r="A23929">
            <v>9262241</v>
          </cell>
          <cell r="B23929">
            <v>120897</v>
          </cell>
          <cell r="C23929" t="str">
            <v>Queensway Infant School and Nursery, Thetford</v>
          </cell>
          <cell r="D23929" t="str">
            <v>Norfolk</v>
          </cell>
          <cell r="E23929" t="str">
            <v>Community School</v>
          </cell>
          <cell r="F23929" t="str">
            <v>Primary</v>
          </cell>
        </row>
        <row r="23930">
          <cell r="A23930">
            <v>3832356</v>
          </cell>
          <cell r="B23930">
            <v>107858</v>
          </cell>
          <cell r="C23930" t="str">
            <v>Queensway Primary School</v>
          </cell>
          <cell r="D23930" t="str">
            <v>Leeds</v>
          </cell>
          <cell r="E23930" t="str">
            <v>Community School</v>
          </cell>
          <cell r="F23930" t="str">
            <v>Primary</v>
          </cell>
        </row>
        <row r="23931">
          <cell r="A23931">
            <v>9312057</v>
          </cell>
          <cell r="B23931">
            <v>122996</v>
          </cell>
          <cell r="C23931" t="str">
            <v>Queensway School</v>
          </cell>
          <cell r="D23931" t="str">
            <v>Oxfordshire</v>
          </cell>
          <cell r="E23931" t="str">
            <v>Community School</v>
          </cell>
          <cell r="F23931" t="str">
            <v>Primary</v>
          </cell>
        </row>
        <row r="23932">
          <cell r="A23932">
            <v>3022071</v>
          </cell>
          <cell r="B23932">
            <v>101312</v>
          </cell>
          <cell r="C23932" t="str">
            <v>Queenswell Infant School</v>
          </cell>
          <cell r="D23932" t="str">
            <v>Barnet</v>
          </cell>
          <cell r="E23932" t="str">
            <v>Community School</v>
          </cell>
          <cell r="F23932" t="str">
            <v>Primary</v>
          </cell>
        </row>
        <row r="23933">
          <cell r="A23933">
            <v>3022072</v>
          </cell>
          <cell r="B23933">
            <v>101313</v>
          </cell>
          <cell r="C23933" t="str">
            <v>Queenswell Junior School</v>
          </cell>
          <cell r="D23933" t="str">
            <v>Barnet</v>
          </cell>
          <cell r="E23933" t="str">
            <v>Community School</v>
          </cell>
          <cell r="F23933" t="str">
            <v>Primary</v>
          </cell>
        </row>
        <row r="23934">
          <cell r="A23934">
            <v>8942128</v>
          </cell>
          <cell r="B23934">
            <v>123415</v>
          </cell>
          <cell r="C23934" t="str">
            <v>Queenswood Primary School and Nursery</v>
          </cell>
          <cell r="D23934" t="str">
            <v>Telford and Wrekin</v>
          </cell>
          <cell r="E23934" t="str">
            <v>Community School</v>
          </cell>
          <cell r="F23934" t="str">
            <v>Primary</v>
          </cell>
        </row>
        <row r="23935">
          <cell r="A23935">
            <v>3836098</v>
          </cell>
          <cell r="B23935">
            <v>108109</v>
          </cell>
          <cell r="C23935" t="str">
            <v>Queenswood School</v>
          </cell>
          <cell r="D23935" t="str">
            <v>Leeds</v>
          </cell>
          <cell r="E23935" t="str">
            <v>Other Independent School</v>
          </cell>
          <cell r="F23935" t="str">
            <v>Not applicable</v>
          </cell>
        </row>
        <row r="23936">
          <cell r="A23936">
            <v>9196020</v>
          </cell>
          <cell r="B23936">
            <v>117609</v>
          </cell>
          <cell r="C23936" t="str">
            <v>Queenswood School</v>
          </cell>
          <cell r="D23936" t="str">
            <v>Hertfordshire</v>
          </cell>
          <cell r="E23936" t="str">
            <v>Other Independent School</v>
          </cell>
          <cell r="F23936" t="str">
            <v>Not applicable</v>
          </cell>
        </row>
        <row r="23937">
          <cell r="A23937">
            <v>8846011</v>
          </cell>
          <cell r="B23937">
            <v>131353</v>
          </cell>
          <cell r="C23937" t="str">
            <v>Queenswood School</v>
          </cell>
          <cell r="D23937" t="str">
            <v>Herefordshire</v>
          </cell>
          <cell r="E23937" t="str">
            <v>Other Independent Special School</v>
          </cell>
          <cell r="F23937" t="str">
            <v>Not applicable</v>
          </cell>
        </row>
        <row r="23938">
          <cell r="A23938">
            <v>8553069</v>
          </cell>
          <cell r="B23938">
            <v>120152</v>
          </cell>
          <cell r="C23938" t="str">
            <v>Queniborough Church of England Primary School</v>
          </cell>
          <cell r="D23938" t="str">
            <v>Leicestershire</v>
          </cell>
          <cell r="E23938" t="str">
            <v>Voluntary Controlled School</v>
          </cell>
          <cell r="F23938" t="str">
            <v>Primary</v>
          </cell>
        </row>
        <row r="23939">
          <cell r="A23939">
            <v>8883082</v>
          </cell>
          <cell r="B23939">
            <v>119378</v>
          </cell>
          <cell r="C23939" t="str">
            <v>Quernmore Church of England Voluntary Controlled Primary School</v>
          </cell>
          <cell r="D23939" t="str">
            <v>Lancashire</v>
          </cell>
          <cell r="E23939" t="str">
            <v>Voluntary Controlled School</v>
          </cell>
          <cell r="F23939" t="str">
            <v>Primary</v>
          </cell>
        </row>
        <row r="23940">
          <cell r="A23940">
            <v>9083881</v>
          </cell>
          <cell r="B23940">
            <v>112028</v>
          </cell>
          <cell r="C23940" t="str">
            <v>Quethiock CofE VA School</v>
          </cell>
          <cell r="D23940" t="str">
            <v>Cornwall</v>
          </cell>
          <cell r="E23940" t="str">
            <v>Voluntary Aided School</v>
          </cell>
          <cell r="F23940" t="str">
            <v>Primary</v>
          </cell>
        </row>
        <row r="23941">
          <cell r="A23941">
            <v>8504152</v>
          </cell>
          <cell r="B23941">
            <v>116425</v>
          </cell>
          <cell r="C23941" t="str">
            <v>Quilley School of Engineering</v>
          </cell>
          <cell r="D23941" t="str">
            <v>Hampshire</v>
          </cell>
          <cell r="E23941" t="str">
            <v>Community School</v>
          </cell>
          <cell r="F23941" t="str">
            <v>Secondary</v>
          </cell>
        </row>
        <row r="23942">
          <cell r="A23942">
            <v>8812541</v>
          </cell>
          <cell r="B23942">
            <v>114884</v>
          </cell>
          <cell r="C23942" t="str">
            <v>Quilters Infant School</v>
          </cell>
          <cell r="D23942" t="str">
            <v>Essex</v>
          </cell>
          <cell r="E23942" t="str">
            <v>Foundation School</v>
          </cell>
          <cell r="F23942" t="str">
            <v>Primary</v>
          </cell>
        </row>
        <row r="23943">
          <cell r="A23943">
            <v>8812181</v>
          </cell>
          <cell r="B23943">
            <v>114801</v>
          </cell>
          <cell r="C23943" t="str">
            <v>Quilters Junior School</v>
          </cell>
          <cell r="D23943" t="str">
            <v>Essex</v>
          </cell>
          <cell r="E23943" t="str">
            <v>Foundation School</v>
          </cell>
          <cell r="F23943" t="str">
            <v>Primary</v>
          </cell>
        </row>
        <row r="23944">
          <cell r="A23944">
            <v>2134295</v>
          </cell>
          <cell r="B23944">
            <v>101149</v>
          </cell>
          <cell r="C23944" t="str">
            <v>Quintin Kynaston School</v>
          </cell>
          <cell r="D23944" t="str">
            <v>Westminster</v>
          </cell>
          <cell r="E23944" t="str">
            <v>Foundation School</v>
          </cell>
          <cell r="F23944" t="str">
            <v>Secondary</v>
          </cell>
        </row>
        <row r="23945">
          <cell r="A23945">
            <v>2134295</v>
          </cell>
          <cell r="B23945">
            <v>137646</v>
          </cell>
          <cell r="C23945" t="str">
            <v>Quintin Kynaston School</v>
          </cell>
          <cell r="D23945" t="str">
            <v>Westminster</v>
          </cell>
          <cell r="E23945" t="str">
            <v>Academy Converters</v>
          </cell>
          <cell r="F23945" t="str">
            <v>Secondary</v>
          </cell>
        </row>
        <row r="23946">
          <cell r="A23946">
            <v>3303004</v>
          </cell>
          <cell r="B23946">
            <v>103399</v>
          </cell>
          <cell r="C23946" t="str">
            <v>Quinton Church Primary School</v>
          </cell>
          <cell r="D23946" t="str">
            <v>Birmingham</v>
          </cell>
          <cell r="E23946" t="str">
            <v>Voluntary Controlled School</v>
          </cell>
          <cell r="F23946" t="str">
            <v>Primary</v>
          </cell>
        </row>
        <row r="23947">
          <cell r="A23947">
            <v>9286043</v>
          </cell>
          <cell r="B23947">
            <v>122137</v>
          </cell>
          <cell r="C23947" t="str">
            <v>Quinton House School</v>
          </cell>
          <cell r="D23947" t="str">
            <v>Northamptonshire</v>
          </cell>
          <cell r="E23947" t="str">
            <v>Other Independent School</v>
          </cell>
          <cell r="F23947" t="str">
            <v>Not applicable</v>
          </cell>
        </row>
        <row r="23948">
          <cell r="A23948">
            <v>9372043</v>
          </cell>
          <cell r="B23948">
            <v>125519</v>
          </cell>
          <cell r="C23948" t="str">
            <v>Quinton Primary School</v>
          </cell>
          <cell r="D23948" t="str">
            <v>Warwickshire</v>
          </cell>
          <cell r="E23948" t="str">
            <v>Community School</v>
          </cell>
          <cell r="F23948" t="str">
            <v>Primary</v>
          </cell>
        </row>
        <row r="23949">
          <cell r="A23949">
            <v>3166066</v>
          </cell>
          <cell r="B23949">
            <v>134627</v>
          </cell>
          <cell r="C23949" t="str">
            <v>Quwwatt Ul Islam Girls School</v>
          </cell>
          <cell r="D23949" t="str">
            <v>Newham</v>
          </cell>
          <cell r="E23949" t="str">
            <v>Other Independent School</v>
          </cell>
          <cell r="F23949" t="str">
            <v>Not applicable</v>
          </cell>
        </row>
        <row r="23950">
          <cell r="A23950">
            <v>8815263</v>
          </cell>
          <cell r="B23950">
            <v>115303</v>
          </cell>
          <cell r="C23950" t="str">
            <v>R A Butler Infant School</v>
          </cell>
          <cell r="D23950" t="str">
            <v>Essex</v>
          </cell>
          <cell r="E23950" t="str">
            <v>Foundation School</v>
          </cell>
          <cell r="F23950" t="str">
            <v>Primary</v>
          </cell>
        </row>
        <row r="23951">
          <cell r="A23951">
            <v>8815263</v>
          </cell>
          <cell r="B23951">
            <v>136325</v>
          </cell>
          <cell r="C23951" t="str">
            <v>R A Butler Infant School</v>
          </cell>
          <cell r="D23951" t="str">
            <v>Essex</v>
          </cell>
          <cell r="E23951" t="str">
            <v>Academy Converters</v>
          </cell>
          <cell r="F23951" t="str">
            <v>Primary</v>
          </cell>
        </row>
        <row r="23952">
          <cell r="A23952">
            <v>8815264</v>
          </cell>
          <cell r="B23952">
            <v>115304</v>
          </cell>
          <cell r="C23952" t="str">
            <v>R A Butler Junior School</v>
          </cell>
          <cell r="D23952" t="str">
            <v>Essex</v>
          </cell>
          <cell r="E23952" t="str">
            <v>Foundation School</v>
          </cell>
          <cell r="F23952" t="str">
            <v>Primary</v>
          </cell>
        </row>
        <row r="23953">
          <cell r="A23953">
            <v>8815264</v>
          </cell>
          <cell r="B23953">
            <v>136328</v>
          </cell>
          <cell r="C23953" t="str">
            <v>R A Butler Junior School</v>
          </cell>
          <cell r="D23953" t="str">
            <v>Essex</v>
          </cell>
          <cell r="E23953" t="str">
            <v>Academy Converters</v>
          </cell>
          <cell r="F23953" t="str">
            <v>Primary</v>
          </cell>
        </row>
        <row r="23954">
          <cell r="A23954">
            <v>8856028</v>
          </cell>
          <cell r="B23954">
            <v>117038</v>
          </cell>
          <cell r="C23954" t="str">
            <v>R G S Worcester</v>
          </cell>
          <cell r="D23954" t="str">
            <v>Worcestershire</v>
          </cell>
          <cell r="E23954" t="str">
            <v>Other Independent School</v>
          </cell>
          <cell r="F23954" t="str">
            <v>Not applicable</v>
          </cell>
        </row>
        <row r="23955">
          <cell r="A23955">
            <v>3592043</v>
          </cell>
          <cell r="B23955">
            <v>106424</v>
          </cell>
          <cell r="C23955" t="str">
            <v>R L Hughes Primary School</v>
          </cell>
          <cell r="D23955" t="str">
            <v>Wigan</v>
          </cell>
          <cell r="E23955" t="str">
            <v>Community School</v>
          </cell>
          <cell r="F23955" t="str">
            <v>Primary</v>
          </cell>
        </row>
        <row r="23956">
          <cell r="A23956">
            <v>330944</v>
          </cell>
          <cell r="B23956">
            <v>134308</v>
          </cell>
          <cell r="C23956" t="str">
            <v>R N B Learning Zone</v>
          </cell>
          <cell r="D23956" t="str">
            <v>Birmingham</v>
          </cell>
          <cell r="E23956" t="str">
            <v>Playing for Success Centres</v>
          </cell>
          <cell r="F23956" t="str">
            <v>Not applicable</v>
          </cell>
        </row>
        <row r="23957">
          <cell r="A23957">
            <v>9044031</v>
          </cell>
          <cell r="B23957">
            <v>128345</v>
          </cell>
          <cell r="C23957" t="str">
            <v>Raans Secondary School</v>
          </cell>
          <cell r="D23957" t="str">
            <v>Pre LGR (1997) Buckinghamshire</v>
          </cell>
          <cell r="E23957" t="str">
            <v>Community School</v>
          </cell>
          <cell r="F23957" t="str">
            <v>Secondary</v>
          </cell>
        </row>
        <row r="23958">
          <cell r="A23958">
            <v>3122064</v>
          </cell>
          <cell r="B23958">
            <v>102408</v>
          </cell>
          <cell r="C23958" t="str">
            <v>Rabbsfarm Primary School</v>
          </cell>
          <cell r="D23958" t="str">
            <v>Hillingdon</v>
          </cell>
          <cell r="E23958" t="str">
            <v>Community School</v>
          </cell>
          <cell r="F23958" t="str">
            <v>Primary</v>
          </cell>
        </row>
        <row r="23959">
          <cell r="A23959">
            <v>8216001</v>
          </cell>
          <cell r="B23959">
            <v>130331</v>
          </cell>
          <cell r="C23959" t="str">
            <v>Rabia Girls' and Boys' School</v>
          </cell>
          <cell r="D23959" t="str">
            <v>Luton</v>
          </cell>
          <cell r="E23959" t="str">
            <v>Other Independent School</v>
          </cell>
          <cell r="F23959" t="str">
            <v>Not applicable</v>
          </cell>
        </row>
        <row r="23960">
          <cell r="A23960">
            <v>9062101</v>
          </cell>
          <cell r="B23960">
            <v>128396</v>
          </cell>
          <cell r="C23960" t="str">
            <v>Raby Park County Junior School</v>
          </cell>
          <cell r="D23960" t="str">
            <v>Pre LGR (1998) Cheshire</v>
          </cell>
          <cell r="E23960" t="str">
            <v>Community School</v>
          </cell>
          <cell r="F23960" t="str">
            <v>Primary</v>
          </cell>
        </row>
        <row r="23961">
          <cell r="A23961">
            <v>3912680</v>
          </cell>
          <cell r="B23961">
            <v>128129</v>
          </cell>
          <cell r="C23961" t="str">
            <v>Raby Street Primary School</v>
          </cell>
          <cell r="D23961" t="str">
            <v>Newcastle upon Tyne</v>
          </cell>
          <cell r="E23961" t="str">
            <v>Community School</v>
          </cell>
          <cell r="F23961" t="str">
            <v>Primary</v>
          </cell>
        </row>
        <row r="23962">
          <cell r="A23962">
            <v>9372614</v>
          </cell>
          <cell r="B23962">
            <v>125616</v>
          </cell>
          <cell r="C23962" t="str">
            <v>Race Leys Infant School</v>
          </cell>
          <cell r="D23962" t="str">
            <v>Warwickshire</v>
          </cell>
          <cell r="E23962" t="str">
            <v>Community School</v>
          </cell>
          <cell r="F23962" t="str">
            <v>Primary</v>
          </cell>
        </row>
        <row r="23963">
          <cell r="A23963">
            <v>9372615</v>
          </cell>
          <cell r="B23963">
            <v>125617</v>
          </cell>
          <cell r="C23963" t="str">
            <v>Race Leys Junior School</v>
          </cell>
          <cell r="D23963" t="str">
            <v>Warwickshire</v>
          </cell>
          <cell r="E23963" t="str">
            <v>Community School</v>
          </cell>
          <cell r="F23963" t="str">
            <v>Primary</v>
          </cell>
        </row>
        <row r="23964">
          <cell r="A23964">
            <v>9372078</v>
          </cell>
          <cell r="B23964">
            <v>130147</v>
          </cell>
          <cell r="C23964" t="str">
            <v>Racemeadow First School</v>
          </cell>
          <cell r="D23964" t="str">
            <v>Warwickshire</v>
          </cell>
          <cell r="E23964" t="str">
            <v>Community School</v>
          </cell>
          <cell r="F23964" t="str">
            <v>Primary</v>
          </cell>
        </row>
        <row r="23965">
          <cell r="A23965">
            <v>9372617</v>
          </cell>
          <cell r="B23965">
            <v>125619</v>
          </cell>
          <cell r="C23965" t="str">
            <v>Racemeadow Primary School</v>
          </cell>
          <cell r="D23965" t="str">
            <v>Warwickshire</v>
          </cell>
          <cell r="E23965" t="str">
            <v>Community School</v>
          </cell>
          <cell r="F23965" t="str">
            <v>Primary</v>
          </cell>
        </row>
        <row r="23966">
          <cell r="A23966">
            <v>2111032</v>
          </cell>
          <cell r="B23966">
            <v>100886</v>
          </cell>
          <cell r="C23966" t="str">
            <v>Rachel Keeling Nursery School</v>
          </cell>
          <cell r="D23966" t="str">
            <v>Tower Hamlets</v>
          </cell>
          <cell r="E23966" t="str">
            <v>LA Nursery School</v>
          </cell>
          <cell r="F23966" t="str">
            <v>Nursery</v>
          </cell>
        </row>
        <row r="23967">
          <cell r="A23967">
            <v>8507023</v>
          </cell>
          <cell r="B23967">
            <v>116611</v>
          </cell>
          <cell r="C23967" t="str">
            <v>Rachel Madocks School</v>
          </cell>
          <cell r="D23967" t="str">
            <v>Hampshire</v>
          </cell>
          <cell r="E23967" t="str">
            <v>Community Special School</v>
          </cell>
          <cell r="F23967" t="str">
            <v>Special</v>
          </cell>
        </row>
        <row r="23968">
          <cell r="A23968">
            <v>2031001</v>
          </cell>
          <cell r="B23968">
            <v>100097</v>
          </cell>
          <cell r="C23968" t="str">
            <v>Rachel McMillan Nursery School</v>
          </cell>
          <cell r="D23968" t="str">
            <v>Greenwich</v>
          </cell>
          <cell r="E23968" t="str">
            <v>LA Nursery School</v>
          </cell>
          <cell r="F23968" t="str">
            <v>Nursery</v>
          </cell>
        </row>
        <row r="23969">
          <cell r="A23969">
            <v>343940</v>
          </cell>
          <cell r="B23969">
            <v>135592</v>
          </cell>
          <cell r="C23969" t="str">
            <v>Racing for Success Study Centre</v>
          </cell>
          <cell r="D23969" t="str">
            <v>Sefton</v>
          </cell>
          <cell r="E23969" t="str">
            <v>Playing for Success Centres</v>
          </cell>
          <cell r="F23969" t="str">
            <v>Not applicable</v>
          </cell>
        </row>
        <row r="23970">
          <cell r="A23970">
            <v>3522232</v>
          </cell>
          <cell r="B23970">
            <v>105448</v>
          </cell>
          <cell r="C23970" t="str">
            <v>Rack House Primary School</v>
          </cell>
          <cell r="D23970" t="str">
            <v>Manchester</v>
          </cell>
          <cell r="E23970" t="str">
            <v>Community School</v>
          </cell>
          <cell r="F23970" t="str">
            <v>Primary</v>
          </cell>
        </row>
        <row r="23971">
          <cell r="A23971">
            <v>8783772</v>
          </cell>
          <cell r="B23971">
            <v>113495</v>
          </cell>
          <cell r="C23971" t="str">
            <v>Rackenford Church of England Primary School</v>
          </cell>
          <cell r="D23971" t="str">
            <v>Devon</v>
          </cell>
          <cell r="E23971" t="str">
            <v>Voluntary Aided School</v>
          </cell>
          <cell r="F23971" t="str">
            <v>Primary</v>
          </cell>
        </row>
        <row r="23972">
          <cell r="A23972">
            <v>9113329</v>
          </cell>
          <cell r="B23972">
            <v>128713</v>
          </cell>
          <cell r="C23972" t="str">
            <v>Rackenford CofE First School</v>
          </cell>
          <cell r="D23972" t="str">
            <v>Pre LGR (1998) Devon</v>
          </cell>
          <cell r="E23972" t="str">
            <v>Voluntary Aided School</v>
          </cell>
          <cell r="F23972" t="str">
            <v>Primary</v>
          </cell>
        </row>
        <row r="23973">
          <cell r="A23973">
            <v>9262130</v>
          </cell>
          <cell r="B23973">
            <v>120843</v>
          </cell>
          <cell r="C23973" t="str">
            <v>Rackheath Primary School</v>
          </cell>
          <cell r="D23973" t="str">
            <v>Norfolk</v>
          </cell>
          <cell r="E23973" t="str">
            <v>Community School</v>
          </cell>
          <cell r="F23973" t="str">
            <v>Primary</v>
          </cell>
        </row>
        <row r="23974">
          <cell r="A23974">
            <v>8932180</v>
          </cell>
          <cell r="B23974">
            <v>123448</v>
          </cell>
          <cell r="C23974" t="str">
            <v>Radbrook Primary School</v>
          </cell>
          <cell r="D23974" t="str">
            <v>Shropshire</v>
          </cell>
          <cell r="E23974" t="str">
            <v>Community School</v>
          </cell>
          <cell r="F23974" t="str">
            <v>Primary</v>
          </cell>
        </row>
        <row r="23975">
          <cell r="A23975">
            <v>9192453</v>
          </cell>
          <cell r="B23975">
            <v>117354</v>
          </cell>
          <cell r="C23975" t="str">
            <v>Radburn Primary School</v>
          </cell>
          <cell r="D23975" t="str">
            <v>Hertfordshire</v>
          </cell>
          <cell r="E23975" t="str">
            <v>Community School</v>
          </cell>
          <cell r="F23975" t="str">
            <v>Primary</v>
          </cell>
        </row>
        <row r="23976">
          <cell r="A23976">
            <v>3513028</v>
          </cell>
          <cell r="B23976">
            <v>105330</v>
          </cell>
          <cell r="C23976" t="str">
            <v>Radcliffe Hall Church of England/Methodist Controlled Primary School</v>
          </cell>
          <cell r="D23976" t="str">
            <v>Bury</v>
          </cell>
          <cell r="E23976" t="str">
            <v>Voluntary Controlled School</v>
          </cell>
          <cell r="F23976" t="str">
            <v>Primary</v>
          </cell>
        </row>
        <row r="23977">
          <cell r="A23977">
            <v>3512034</v>
          </cell>
          <cell r="B23977">
            <v>105303</v>
          </cell>
          <cell r="C23977" t="str">
            <v>Radcliffe Infant School</v>
          </cell>
          <cell r="D23977" t="str">
            <v>Bury</v>
          </cell>
          <cell r="E23977" t="str">
            <v>Community School</v>
          </cell>
          <cell r="F23977" t="str">
            <v>Primary</v>
          </cell>
        </row>
        <row r="23978">
          <cell r="A23978">
            <v>3512028</v>
          </cell>
          <cell r="B23978">
            <v>105298</v>
          </cell>
          <cell r="C23978" t="str">
            <v>Radcliffe Junior School</v>
          </cell>
          <cell r="D23978" t="str">
            <v>Bury</v>
          </cell>
          <cell r="E23978" t="str">
            <v>Community School</v>
          </cell>
          <cell r="F23978" t="str">
            <v>Primary</v>
          </cell>
        </row>
        <row r="23979">
          <cell r="A23979">
            <v>3512051</v>
          </cell>
          <cell r="B23979">
            <v>133723</v>
          </cell>
          <cell r="C23979" t="str">
            <v>Radcliffe Primary School</v>
          </cell>
          <cell r="D23979" t="str">
            <v>Bury</v>
          </cell>
          <cell r="E23979" t="str">
            <v>Community School</v>
          </cell>
          <cell r="F23979" t="str">
            <v>Primary</v>
          </cell>
        </row>
        <row r="23980">
          <cell r="A23980">
            <v>3514018</v>
          </cell>
          <cell r="B23980">
            <v>105356</v>
          </cell>
          <cell r="C23980" t="str">
            <v>Radcliffe Riverside School</v>
          </cell>
          <cell r="D23980" t="str">
            <v>Bury</v>
          </cell>
          <cell r="E23980" t="str">
            <v>Community School</v>
          </cell>
          <cell r="F23980" t="str">
            <v>Secondary</v>
          </cell>
        </row>
        <row r="23981">
          <cell r="A23981">
            <v>3514801</v>
          </cell>
          <cell r="B23981">
            <v>134361</v>
          </cell>
          <cell r="C23981" t="str">
            <v>Radcliffe Riverside School</v>
          </cell>
          <cell r="D23981" t="str">
            <v>Bury</v>
          </cell>
          <cell r="E23981" t="str">
            <v>Community School</v>
          </cell>
          <cell r="F23981" t="str">
            <v>Secondary</v>
          </cell>
        </row>
        <row r="23982">
          <cell r="A23982">
            <v>8912810</v>
          </cell>
          <cell r="B23982">
            <v>122669</v>
          </cell>
          <cell r="C23982" t="str">
            <v>Radcliffe-on-Trent Infant and Nursery School</v>
          </cell>
          <cell r="D23982" t="str">
            <v>Nottinghamshire</v>
          </cell>
          <cell r="E23982" t="str">
            <v>Community School</v>
          </cell>
          <cell r="F23982" t="str">
            <v>Primary</v>
          </cell>
        </row>
        <row r="23983">
          <cell r="A23983">
            <v>8912812</v>
          </cell>
          <cell r="B23983">
            <v>122670</v>
          </cell>
          <cell r="C23983" t="str">
            <v>Radcliffe-on-Trent Junior School</v>
          </cell>
          <cell r="D23983" t="str">
            <v>Nottinghamshire</v>
          </cell>
          <cell r="E23983" t="str">
            <v>Community School</v>
          </cell>
          <cell r="F23983" t="str">
            <v>Primary</v>
          </cell>
        </row>
        <row r="23984">
          <cell r="A23984">
            <v>3552087</v>
          </cell>
          <cell r="B23984">
            <v>105921</v>
          </cell>
          <cell r="C23984" t="str">
            <v>Radclyffe Community Primary School</v>
          </cell>
          <cell r="D23984" t="str">
            <v>Salford</v>
          </cell>
          <cell r="E23984" t="str">
            <v>Community School</v>
          </cell>
          <cell r="F23984" t="str">
            <v>Primary</v>
          </cell>
        </row>
        <row r="23985">
          <cell r="A23985">
            <v>3302157</v>
          </cell>
          <cell r="B23985">
            <v>103246</v>
          </cell>
          <cell r="C23985" t="str">
            <v>Raddlebarn Primary School</v>
          </cell>
          <cell r="D23985" t="str">
            <v>Birmingham</v>
          </cell>
          <cell r="E23985" t="str">
            <v>Community School</v>
          </cell>
          <cell r="F23985" t="str">
            <v>Primary</v>
          </cell>
        </row>
        <row r="23986">
          <cell r="A23986">
            <v>3312047</v>
          </cell>
          <cell r="B23986">
            <v>103649</v>
          </cell>
          <cell r="C23986" t="str">
            <v>Radford Primary School</v>
          </cell>
          <cell r="D23986" t="str">
            <v>Coventry</v>
          </cell>
          <cell r="E23986" t="str">
            <v>Community School</v>
          </cell>
          <cell r="F23986" t="str">
            <v>Primary</v>
          </cell>
        </row>
        <row r="23987">
          <cell r="A23987">
            <v>8922088</v>
          </cell>
          <cell r="B23987">
            <v>122435</v>
          </cell>
          <cell r="C23987" t="str">
            <v>Radford Primary School</v>
          </cell>
          <cell r="D23987" t="str">
            <v>Nottingham</v>
          </cell>
          <cell r="E23987" t="str">
            <v>Community School</v>
          </cell>
          <cell r="F23987" t="str">
            <v>Primary</v>
          </cell>
        </row>
        <row r="23988">
          <cell r="A23988">
            <v>9373152</v>
          </cell>
          <cell r="B23988">
            <v>125665</v>
          </cell>
          <cell r="C23988" t="str">
            <v>Radford Semele CofE Primary School</v>
          </cell>
          <cell r="D23988" t="str">
            <v>Warwickshire</v>
          </cell>
          <cell r="E23988" t="str">
            <v>Voluntary Controlled School</v>
          </cell>
          <cell r="F23988" t="str">
            <v>Primary</v>
          </cell>
        </row>
        <row r="23989">
          <cell r="A23989">
            <v>9096050</v>
          </cell>
          <cell r="B23989">
            <v>132112</v>
          </cell>
          <cell r="C23989" t="str">
            <v>Radical Education</v>
          </cell>
          <cell r="D23989" t="str">
            <v>Cumbria</v>
          </cell>
          <cell r="E23989" t="str">
            <v>Other Independent Special School</v>
          </cell>
          <cell r="F23989" t="str">
            <v>Not applicable</v>
          </cell>
        </row>
        <row r="23990">
          <cell r="A23990">
            <v>8352214</v>
          </cell>
          <cell r="B23990">
            <v>113717</v>
          </cell>
          <cell r="C23990" t="str">
            <v>Radipole Primary School</v>
          </cell>
          <cell r="D23990" t="str">
            <v>Dorset</v>
          </cell>
          <cell r="E23990" t="str">
            <v>Community School</v>
          </cell>
          <cell r="F23990" t="str">
            <v>Primary</v>
          </cell>
        </row>
        <row r="23991">
          <cell r="A23991">
            <v>9196215</v>
          </cell>
          <cell r="B23991">
            <v>117646</v>
          </cell>
          <cell r="C23991" t="str">
            <v>Radlett Lodge School</v>
          </cell>
          <cell r="D23991" t="str">
            <v>Hertfordshire</v>
          </cell>
          <cell r="E23991" t="str">
            <v>Other Independent Special School</v>
          </cell>
          <cell r="F23991" t="str">
            <v>Not applicable</v>
          </cell>
        </row>
        <row r="23992">
          <cell r="A23992">
            <v>9196226</v>
          </cell>
          <cell r="B23992">
            <v>117652</v>
          </cell>
          <cell r="C23992" t="str">
            <v>Radlett Nursery and Infant School</v>
          </cell>
          <cell r="D23992" t="str">
            <v>Hertfordshire</v>
          </cell>
          <cell r="E23992" t="str">
            <v>Other Independent School</v>
          </cell>
          <cell r="F23992" t="str">
            <v>Not applicable</v>
          </cell>
        </row>
        <row r="23993">
          <cell r="A23993">
            <v>9196034</v>
          </cell>
          <cell r="B23993">
            <v>117615</v>
          </cell>
          <cell r="C23993" t="str">
            <v>Radlett Preparatory School</v>
          </cell>
          <cell r="D23993" t="str">
            <v>Hertfordshire</v>
          </cell>
          <cell r="E23993" t="str">
            <v>Other Independent School</v>
          </cell>
          <cell r="F23993" t="str">
            <v>Not applicable</v>
          </cell>
        </row>
        <row r="23994">
          <cell r="A23994">
            <v>9313238</v>
          </cell>
          <cell r="B23994">
            <v>123157</v>
          </cell>
          <cell r="C23994" t="str">
            <v>Radley Church of England Primary School</v>
          </cell>
          <cell r="D23994" t="str">
            <v>Oxfordshire</v>
          </cell>
          <cell r="E23994" t="str">
            <v>Voluntary Controlled School</v>
          </cell>
          <cell r="F23994" t="str">
            <v>Primary</v>
          </cell>
        </row>
        <row r="23995">
          <cell r="A23995">
            <v>9316079</v>
          </cell>
          <cell r="B23995">
            <v>123300</v>
          </cell>
          <cell r="C23995" t="str">
            <v>Radley College</v>
          </cell>
          <cell r="D23995" t="str">
            <v>Oxfordshire</v>
          </cell>
          <cell r="E23995" t="str">
            <v>Other Independent School</v>
          </cell>
          <cell r="F23995" t="str">
            <v>Not applicable</v>
          </cell>
        </row>
        <row r="23996">
          <cell r="A23996">
            <v>3352228</v>
          </cell>
          <cell r="B23996">
            <v>104207</v>
          </cell>
          <cell r="C23996" t="str">
            <v>Radleys Primary School</v>
          </cell>
          <cell r="D23996" t="str">
            <v>Walsall</v>
          </cell>
          <cell r="E23996" t="str">
            <v>Community School</v>
          </cell>
          <cell r="F23996" t="str">
            <v>Primary</v>
          </cell>
        </row>
        <row r="23997">
          <cell r="A23997">
            <v>8253339</v>
          </cell>
          <cell r="B23997">
            <v>110467</v>
          </cell>
          <cell r="C23997" t="str">
            <v>Radnage CofE Infant School</v>
          </cell>
          <cell r="D23997" t="str">
            <v>Buckinghamshire</v>
          </cell>
          <cell r="E23997" t="str">
            <v>Voluntary Aided School</v>
          </cell>
          <cell r="F23997" t="str">
            <v>Primary</v>
          </cell>
        </row>
        <row r="23998">
          <cell r="A23998">
            <v>3186006</v>
          </cell>
          <cell r="B23998">
            <v>137018</v>
          </cell>
          <cell r="C23998" t="str">
            <v>Radnor House</v>
          </cell>
          <cell r="D23998" t="str">
            <v>Richmond upon Thames</v>
          </cell>
          <cell r="E23998" t="str">
            <v>Other Independent School</v>
          </cell>
          <cell r="F23998" t="str">
            <v>Not applicable</v>
          </cell>
        </row>
        <row r="23999">
          <cell r="A23999">
            <v>6812039</v>
          </cell>
          <cell r="B23999">
            <v>401580</v>
          </cell>
          <cell r="C23999" t="str">
            <v>Radnor Primary School</v>
          </cell>
          <cell r="D23999" t="str">
            <v>Cardiff</v>
          </cell>
          <cell r="E23999" t="str">
            <v>Welsh Establishment</v>
          </cell>
          <cell r="F23999" t="str">
            <v>Primary</v>
          </cell>
        </row>
        <row r="24000">
          <cell r="A24000">
            <v>6662076</v>
          </cell>
          <cell r="B24000">
            <v>400505</v>
          </cell>
          <cell r="C24000" t="str">
            <v>Radnor Valley C.P. School</v>
          </cell>
          <cell r="D24000" t="str">
            <v>Powys</v>
          </cell>
          <cell r="E24000" t="str">
            <v>Welsh Establishment</v>
          </cell>
          <cell r="F24000" t="str">
            <v>Primary</v>
          </cell>
        </row>
        <row r="24001">
          <cell r="A24001">
            <v>8002247</v>
          </cell>
          <cell r="B24001">
            <v>109069</v>
          </cell>
          <cell r="C24001" t="str">
            <v>Radstock Infant School</v>
          </cell>
          <cell r="D24001" t="str">
            <v>Bath and North East Somerset</v>
          </cell>
          <cell r="E24001" t="str">
            <v>Community School</v>
          </cell>
          <cell r="F24001" t="str">
            <v>Primary</v>
          </cell>
        </row>
        <row r="24002">
          <cell r="A24002">
            <v>8722235</v>
          </cell>
          <cell r="B24002">
            <v>109927</v>
          </cell>
          <cell r="C24002" t="str">
            <v>Radstock Primary School</v>
          </cell>
          <cell r="D24002" t="str">
            <v>Wokingham</v>
          </cell>
          <cell r="E24002" t="str">
            <v>Community School</v>
          </cell>
          <cell r="F24002" t="str">
            <v>Primary</v>
          </cell>
        </row>
        <row r="24003">
          <cell r="A24003">
            <v>8813730</v>
          </cell>
          <cell r="B24003">
            <v>115191</v>
          </cell>
          <cell r="C24003" t="str">
            <v>Radwinter Church of England Voluntary Aided Primary School</v>
          </cell>
          <cell r="D24003" t="str">
            <v>Essex</v>
          </cell>
          <cell r="E24003" t="str">
            <v>Voluntary Aided School</v>
          </cell>
          <cell r="F24003" t="str">
            <v>Primary</v>
          </cell>
        </row>
        <row r="24004">
          <cell r="A24004">
            <v>6814070</v>
          </cell>
          <cell r="B24004">
            <v>401884</v>
          </cell>
          <cell r="C24004" t="str">
            <v>Radyr Comprehensive School</v>
          </cell>
          <cell r="D24004" t="str">
            <v>Cardiff</v>
          </cell>
          <cell r="E24004" t="str">
            <v>Welsh Establishment</v>
          </cell>
          <cell r="F24004" t="str">
            <v>Secondary</v>
          </cell>
        </row>
        <row r="24005">
          <cell r="A24005">
            <v>6812132</v>
          </cell>
          <cell r="B24005">
            <v>401617</v>
          </cell>
          <cell r="C24005" t="str">
            <v>Radyr Primary School</v>
          </cell>
          <cell r="D24005" t="str">
            <v>Cardiff</v>
          </cell>
          <cell r="E24005" t="str">
            <v>Welsh Establishment</v>
          </cell>
          <cell r="F24005" t="str">
            <v>Primary</v>
          </cell>
        </row>
        <row r="24006">
          <cell r="A24006">
            <v>9352163</v>
          </cell>
          <cell r="B24006">
            <v>124651</v>
          </cell>
          <cell r="C24006" t="str">
            <v>Raeburn Infant School</v>
          </cell>
          <cell r="D24006" t="str">
            <v>Suffolk</v>
          </cell>
          <cell r="E24006" t="str">
            <v>Community School</v>
          </cell>
          <cell r="F24006" t="str">
            <v>Primary</v>
          </cell>
        </row>
        <row r="24007">
          <cell r="A24007">
            <v>3442217</v>
          </cell>
          <cell r="B24007">
            <v>105020</v>
          </cell>
          <cell r="C24007" t="str">
            <v>Raeburn Primary School</v>
          </cell>
          <cell r="D24007" t="str">
            <v>Wirral</v>
          </cell>
          <cell r="E24007" t="str">
            <v>Community School</v>
          </cell>
          <cell r="F24007" t="str">
            <v>Primary</v>
          </cell>
        </row>
        <row r="24008">
          <cell r="A24008">
            <v>9312450</v>
          </cell>
          <cell r="B24008">
            <v>123028</v>
          </cell>
          <cell r="C24008" t="str">
            <v>RAF Benson Community Primary School</v>
          </cell>
          <cell r="D24008" t="str">
            <v>Oxfordshire</v>
          </cell>
          <cell r="E24008" t="str">
            <v>Community School</v>
          </cell>
          <cell r="F24008" t="str">
            <v>Primary</v>
          </cell>
        </row>
        <row r="24009">
          <cell r="A24009">
            <v>3082056</v>
          </cell>
          <cell r="B24009">
            <v>102004</v>
          </cell>
          <cell r="C24009" t="str">
            <v>Raglan Infant School</v>
          </cell>
          <cell r="D24009" t="str">
            <v>Enfield</v>
          </cell>
          <cell r="E24009" t="str">
            <v>Community School</v>
          </cell>
          <cell r="F24009" t="str">
            <v>Primary</v>
          </cell>
        </row>
        <row r="24010">
          <cell r="A24010">
            <v>3052021</v>
          </cell>
          <cell r="B24010">
            <v>126791</v>
          </cell>
          <cell r="C24010" t="str">
            <v>Raglan Infant School</v>
          </cell>
          <cell r="D24010" t="str">
            <v>Bromley</v>
          </cell>
          <cell r="E24010" t="str">
            <v>Community School</v>
          </cell>
          <cell r="F24010" t="str">
            <v>Primary</v>
          </cell>
        </row>
        <row r="24011">
          <cell r="A24011">
            <v>3052020</v>
          </cell>
          <cell r="B24011">
            <v>126790</v>
          </cell>
          <cell r="C24011" t="str">
            <v>Raglan Junior School</v>
          </cell>
          <cell r="D24011" t="str">
            <v>Bromley</v>
          </cell>
          <cell r="E24011" t="str">
            <v>Community School</v>
          </cell>
          <cell r="F24011" t="str">
            <v>Primary</v>
          </cell>
        </row>
        <row r="24012">
          <cell r="A24012">
            <v>3055206</v>
          </cell>
          <cell r="B24012">
            <v>101642</v>
          </cell>
          <cell r="C24012" t="str">
            <v>Raglan Primary School</v>
          </cell>
          <cell r="D24012" t="str">
            <v>Bromley</v>
          </cell>
          <cell r="E24012" t="str">
            <v>Foundation School</v>
          </cell>
          <cell r="F24012" t="str">
            <v>Primary</v>
          </cell>
        </row>
        <row r="24013">
          <cell r="A24013">
            <v>6793031</v>
          </cell>
          <cell r="B24013">
            <v>401498</v>
          </cell>
          <cell r="C24013" t="str">
            <v>Raglan V.C. Primary School</v>
          </cell>
          <cell r="D24013" t="str">
            <v>Monmouthshire</v>
          </cell>
          <cell r="E24013" t="str">
            <v>Welsh Establishment</v>
          </cell>
          <cell r="F24013" t="str">
            <v>Primary</v>
          </cell>
        </row>
        <row r="24014">
          <cell r="A24014">
            <v>3732259</v>
          </cell>
          <cell r="B24014">
            <v>127698</v>
          </cell>
          <cell r="C24014" t="str">
            <v>Rainbow Forge Infant and Nursery School</v>
          </cell>
          <cell r="D24014" t="str">
            <v>Sheffield</v>
          </cell>
          <cell r="E24014" t="str">
            <v>Community School</v>
          </cell>
          <cell r="F24014" t="str">
            <v>Primary</v>
          </cell>
        </row>
        <row r="24015">
          <cell r="A24015">
            <v>3732258</v>
          </cell>
          <cell r="B24015">
            <v>127697</v>
          </cell>
          <cell r="C24015" t="str">
            <v>Rainbow Forge Junior School</v>
          </cell>
          <cell r="D24015" t="str">
            <v>Sheffield</v>
          </cell>
          <cell r="E24015" t="str">
            <v>Community School</v>
          </cell>
          <cell r="F24015" t="str">
            <v>Primary</v>
          </cell>
        </row>
        <row r="24016">
          <cell r="A24016">
            <v>3732363</v>
          </cell>
          <cell r="B24016">
            <v>107005</v>
          </cell>
          <cell r="C24016" t="str">
            <v>Rainbow Forge Primary School</v>
          </cell>
          <cell r="D24016" t="str">
            <v>Sheffield</v>
          </cell>
          <cell r="E24016" t="str">
            <v>Community School</v>
          </cell>
          <cell r="F24016" t="str">
            <v>Primary</v>
          </cell>
        </row>
        <row r="24017">
          <cell r="A24017">
            <v>2026390</v>
          </cell>
          <cell r="B24017">
            <v>100086</v>
          </cell>
          <cell r="C24017" t="str">
            <v>Rainbow Montessori School</v>
          </cell>
          <cell r="D24017" t="str">
            <v>Camden</v>
          </cell>
          <cell r="E24017" t="str">
            <v>Other Independent School</v>
          </cell>
          <cell r="F24017" t="str">
            <v>Not applicable</v>
          </cell>
        </row>
        <row r="24018">
          <cell r="A24018">
            <v>3802000</v>
          </cell>
          <cell r="B24018">
            <v>137320</v>
          </cell>
          <cell r="C24018" t="str">
            <v>Rainbow Primary School</v>
          </cell>
          <cell r="D24018" t="str">
            <v>Bradford</v>
          </cell>
          <cell r="E24018" t="str">
            <v>Academy Free Schools</v>
          </cell>
          <cell r="F24018" t="str">
            <v>Primary</v>
          </cell>
        </row>
        <row r="24019">
          <cell r="A24019">
            <v>8866072</v>
          </cell>
          <cell r="B24019">
            <v>119023</v>
          </cell>
          <cell r="C24019" t="str">
            <v>Rainbow Retreat</v>
          </cell>
          <cell r="D24019" t="str">
            <v>Kent</v>
          </cell>
          <cell r="E24019" t="str">
            <v>Other Independent School</v>
          </cell>
          <cell r="F24019" t="str">
            <v>Not applicable</v>
          </cell>
        </row>
        <row r="24020">
          <cell r="A24020">
            <v>8207011</v>
          </cell>
          <cell r="B24020">
            <v>109741</v>
          </cell>
          <cell r="C24020" t="str">
            <v>Rainbow School</v>
          </cell>
          <cell r="D24020" t="str">
            <v>Pre LGR (2009) Bedfordshire</v>
          </cell>
          <cell r="E24020" t="str">
            <v>Community Special School</v>
          </cell>
          <cell r="F24020" t="str">
            <v>Special</v>
          </cell>
        </row>
        <row r="24021">
          <cell r="A24021">
            <v>2126405</v>
          </cell>
          <cell r="B24021">
            <v>134145</v>
          </cell>
          <cell r="C24021" t="str">
            <v>Rainbow School for Children with Autism</v>
          </cell>
          <cell r="D24021" t="str">
            <v>Wandsworth</v>
          </cell>
          <cell r="E24021" t="str">
            <v>Other Independent Special School</v>
          </cell>
          <cell r="F24021" t="str">
            <v>Not applicable</v>
          </cell>
        </row>
        <row r="24022">
          <cell r="A24022">
            <v>8154071</v>
          </cell>
          <cell r="B24022">
            <v>121676</v>
          </cell>
          <cell r="C24022" t="str">
            <v>Raincliffe School</v>
          </cell>
          <cell r="D24022" t="str">
            <v>North Yorkshire</v>
          </cell>
          <cell r="E24022" t="str">
            <v>Community School</v>
          </cell>
          <cell r="F24022" t="str">
            <v>Secondary</v>
          </cell>
        </row>
        <row r="24023">
          <cell r="A24023">
            <v>2115400</v>
          </cell>
          <cell r="B24023">
            <v>100979</v>
          </cell>
          <cell r="C24023" t="str">
            <v>Raine's Foundation School</v>
          </cell>
          <cell r="D24023" t="str">
            <v>Tower Hamlets</v>
          </cell>
          <cell r="E24023" t="str">
            <v>Voluntary Aided School</v>
          </cell>
          <cell r="F24023" t="str">
            <v>Secondary</v>
          </cell>
        </row>
        <row r="24024">
          <cell r="A24024">
            <v>3422063</v>
          </cell>
          <cell r="B24024">
            <v>104780</v>
          </cell>
          <cell r="C24024" t="str">
            <v>Rainford Brook Lodge Community Primary School</v>
          </cell>
          <cell r="D24024" t="str">
            <v>St. Helens</v>
          </cell>
          <cell r="E24024" t="str">
            <v>Community School</v>
          </cell>
          <cell r="F24024" t="str">
            <v>Primary</v>
          </cell>
        </row>
        <row r="24025">
          <cell r="A24025">
            <v>3423108</v>
          </cell>
          <cell r="B24025">
            <v>127345</v>
          </cell>
          <cell r="C24025" t="str">
            <v>Rainford CofE Infant School</v>
          </cell>
          <cell r="D24025" t="str">
            <v>St. Helens</v>
          </cell>
          <cell r="E24025" t="str">
            <v>Voluntary Controlled School</v>
          </cell>
          <cell r="F24025" t="str">
            <v>Primary</v>
          </cell>
        </row>
        <row r="24026">
          <cell r="A24026">
            <v>3423204</v>
          </cell>
          <cell r="B24026">
            <v>127346</v>
          </cell>
          <cell r="C24026" t="str">
            <v>Rainford CofE Junior School</v>
          </cell>
          <cell r="D24026" t="str">
            <v>St. Helens</v>
          </cell>
          <cell r="E24026" t="str">
            <v>Voluntary Controlled School</v>
          </cell>
          <cell r="F24026" t="str">
            <v>Primary</v>
          </cell>
        </row>
        <row r="24027">
          <cell r="A24027">
            <v>3423205</v>
          </cell>
          <cell r="B24027">
            <v>104790</v>
          </cell>
          <cell r="C24027" t="str">
            <v>Rainford CofE Primary School</v>
          </cell>
          <cell r="D24027" t="str">
            <v>St. Helens</v>
          </cell>
          <cell r="E24027" t="str">
            <v>Voluntary Controlled School</v>
          </cell>
          <cell r="F24027" t="str">
            <v>Primary</v>
          </cell>
        </row>
        <row r="24028">
          <cell r="A24028">
            <v>3424050</v>
          </cell>
          <cell r="B24028">
            <v>104826</v>
          </cell>
          <cell r="C24028" t="str">
            <v>Rainford High Technology College</v>
          </cell>
          <cell r="D24028" t="str">
            <v>St. Helens</v>
          </cell>
          <cell r="E24028" t="str">
            <v>Community School</v>
          </cell>
          <cell r="F24028" t="str">
            <v>Secondary</v>
          </cell>
        </row>
        <row r="24029">
          <cell r="A24029">
            <v>8882239</v>
          </cell>
          <cell r="B24029">
            <v>119266</v>
          </cell>
          <cell r="C24029" t="str">
            <v>Rainhall Road Community Primary School</v>
          </cell>
          <cell r="D24029" t="str">
            <v>Lancashire</v>
          </cell>
          <cell r="E24029" t="str">
            <v>Community School</v>
          </cell>
          <cell r="F24029" t="str">
            <v>Primary</v>
          </cell>
        </row>
        <row r="24030">
          <cell r="A24030">
            <v>3112030</v>
          </cell>
          <cell r="B24030">
            <v>126919</v>
          </cell>
          <cell r="C24030" t="str">
            <v>Rainham Infants' School</v>
          </cell>
          <cell r="D24030" t="str">
            <v>Havering</v>
          </cell>
          <cell r="E24030" t="str">
            <v>Community School</v>
          </cell>
          <cell r="F24030" t="str">
            <v>Primary</v>
          </cell>
        </row>
        <row r="24031">
          <cell r="A24031">
            <v>3112029</v>
          </cell>
          <cell r="B24031">
            <v>126918</v>
          </cell>
          <cell r="C24031" t="str">
            <v>Rainham Junior School</v>
          </cell>
          <cell r="D24031" t="str">
            <v>Havering</v>
          </cell>
          <cell r="E24031" t="str">
            <v>Community School</v>
          </cell>
          <cell r="F24031" t="str">
            <v>Primary</v>
          </cell>
        </row>
        <row r="24032">
          <cell r="A24032">
            <v>8875420</v>
          </cell>
          <cell r="B24032">
            <v>118892</v>
          </cell>
          <cell r="C24032" t="str">
            <v>Rainham Mark Grammar School</v>
          </cell>
          <cell r="D24032" t="str">
            <v>Medway</v>
          </cell>
          <cell r="E24032" t="str">
            <v>Foundation School</v>
          </cell>
          <cell r="F24032" t="str">
            <v>Secondary</v>
          </cell>
        </row>
        <row r="24033">
          <cell r="A24033">
            <v>8875420</v>
          </cell>
          <cell r="B24033">
            <v>136864</v>
          </cell>
          <cell r="C24033" t="str">
            <v>Rainham Mark Grammar School</v>
          </cell>
          <cell r="D24033" t="str">
            <v>Medway</v>
          </cell>
          <cell r="E24033" t="str">
            <v>Academy Converters</v>
          </cell>
          <cell r="F24033" t="str">
            <v>Secondary</v>
          </cell>
        </row>
        <row r="24034">
          <cell r="A24034">
            <v>8874199</v>
          </cell>
          <cell r="B24034">
            <v>118823</v>
          </cell>
          <cell r="C24034" t="str">
            <v>Rainham School for Girls</v>
          </cell>
          <cell r="D24034" t="str">
            <v>Medway</v>
          </cell>
          <cell r="E24034" t="str">
            <v>Community School</v>
          </cell>
          <cell r="F24034" t="str">
            <v>Secondary</v>
          </cell>
        </row>
        <row r="24035">
          <cell r="A24035">
            <v>8874199</v>
          </cell>
          <cell r="B24035">
            <v>136456</v>
          </cell>
          <cell r="C24035" t="str">
            <v>Rainham School for Girls</v>
          </cell>
          <cell r="D24035" t="str">
            <v>Medway</v>
          </cell>
          <cell r="E24035" t="str">
            <v>Academy Converters</v>
          </cell>
          <cell r="F24035" t="str">
            <v>Secondary</v>
          </cell>
        </row>
        <row r="24036">
          <cell r="A24036">
            <v>3112089</v>
          </cell>
          <cell r="B24036">
            <v>102324</v>
          </cell>
          <cell r="C24036" t="str">
            <v>Rainham Village Primary School</v>
          </cell>
          <cell r="D24036" t="str">
            <v>Havering</v>
          </cell>
          <cell r="E24036" t="str">
            <v>Community School</v>
          </cell>
          <cell r="F24036" t="str">
            <v>Primary</v>
          </cell>
        </row>
        <row r="24037">
          <cell r="A24037">
            <v>3421001</v>
          </cell>
          <cell r="B24037">
            <v>131447</v>
          </cell>
          <cell r="C24037" t="str">
            <v>Rainhill Community Nursery</v>
          </cell>
          <cell r="D24037" t="str">
            <v>St. Helens</v>
          </cell>
          <cell r="E24037" t="str">
            <v>LA Nursery School</v>
          </cell>
          <cell r="F24037" t="str">
            <v>Nursery</v>
          </cell>
        </row>
        <row r="24038">
          <cell r="A24038">
            <v>3424104</v>
          </cell>
          <cell r="B24038">
            <v>104830</v>
          </cell>
          <cell r="C24038" t="str">
            <v>Rainhill High School</v>
          </cell>
          <cell r="D24038" t="str">
            <v>St. Helens</v>
          </cell>
          <cell r="E24038" t="str">
            <v>Foundation School</v>
          </cell>
          <cell r="F24038" t="str">
            <v>Secondary</v>
          </cell>
        </row>
        <row r="24039">
          <cell r="A24039">
            <v>3422067</v>
          </cell>
          <cell r="B24039">
            <v>127338</v>
          </cell>
          <cell r="C24039" t="str">
            <v>Rainhill Park Primary School</v>
          </cell>
          <cell r="D24039" t="str">
            <v>St. Helens</v>
          </cell>
          <cell r="E24039" t="str">
            <v>Community School</v>
          </cell>
          <cell r="F24039" t="str">
            <v>Primary</v>
          </cell>
        </row>
        <row r="24040">
          <cell r="A24040">
            <v>8952664</v>
          </cell>
          <cell r="B24040">
            <v>111203</v>
          </cell>
          <cell r="C24040" t="str">
            <v>Rainow Primary School</v>
          </cell>
          <cell r="D24040" t="str">
            <v>Cheshire East</v>
          </cell>
          <cell r="E24040" t="str">
            <v>Community School</v>
          </cell>
          <cell r="F24040" t="str">
            <v>Primary</v>
          </cell>
        </row>
        <row r="24041">
          <cell r="A24041">
            <v>937611</v>
          </cell>
          <cell r="B24041">
            <v>129050</v>
          </cell>
          <cell r="C24041" t="str">
            <v>Rainsbrook Secure Training Centre</v>
          </cell>
          <cell r="D24041" t="str">
            <v>Warwickshire</v>
          </cell>
          <cell r="E24041" t="str">
            <v>Secure Units</v>
          </cell>
          <cell r="F24041" t="str">
            <v>Not applicable</v>
          </cell>
        </row>
        <row r="24042">
          <cell r="A24042">
            <v>8815431</v>
          </cell>
          <cell r="B24042">
            <v>115347</v>
          </cell>
          <cell r="C24042" t="str">
            <v>Rainsford High School</v>
          </cell>
          <cell r="D24042" t="str">
            <v>Essex</v>
          </cell>
          <cell r="E24042" t="str">
            <v>Foundation School</v>
          </cell>
          <cell r="F24042" t="str">
            <v>Secondary</v>
          </cell>
        </row>
        <row r="24043">
          <cell r="A24043">
            <v>9383024</v>
          </cell>
          <cell r="B24043">
            <v>125989</v>
          </cell>
          <cell r="C24043" t="str">
            <v>Rake CofE Primary School</v>
          </cell>
          <cell r="D24043" t="str">
            <v>West Sussex</v>
          </cell>
          <cell r="E24043" t="str">
            <v>Voluntary Controlled School</v>
          </cell>
          <cell r="F24043" t="str">
            <v>Primary</v>
          </cell>
        </row>
        <row r="24044">
          <cell r="A24044">
            <v>3362035</v>
          </cell>
          <cell r="B24044">
            <v>104305</v>
          </cell>
          <cell r="C24044" t="str">
            <v>Rake Gate Infant School</v>
          </cell>
          <cell r="D24044" t="str">
            <v>Wolverhampton</v>
          </cell>
          <cell r="E24044" t="str">
            <v>Community School</v>
          </cell>
          <cell r="F24044" t="str">
            <v>Primary</v>
          </cell>
        </row>
        <row r="24045">
          <cell r="A24045">
            <v>3362034</v>
          </cell>
          <cell r="B24045">
            <v>104304</v>
          </cell>
          <cell r="C24045" t="str">
            <v>Rakegate Primary School</v>
          </cell>
          <cell r="D24045" t="str">
            <v>Wolverhampton</v>
          </cell>
          <cell r="E24045" t="str">
            <v>Community School</v>
          </cell>
          <cell r="F24045" t="str">
            <v>Primary</v>
          </cell>
        </row>
        <row r="24046">
          <cell r="A24046">
            <v>8201102</v>
          </cell>
          <cell r="B24046">
            <v>132036</v>
          </cell>
          <cell r="C24046" t="str">
            <v>Raleigh Education Centre</v>
          </cell>
          <cell r="D24046" t="str">
            <v>Pre LGR (2009) Bedfordshire</v>
          </cell>
          <cell r="E24046" t="str">
            <v>Pupil Referral Unit</v>
          </cell>
          <cell r="F24046" t="str">
            <v>PRU</v>
          </cell>
        </row>
        <row r="24047">
          <cell r="A24047">
            <v>9302089</v>
          </cell>
          <cell r="B24047">
            <v>122436</v>
          </cell>
          <cell r="C24047" t="str">
            <v>Raleigh Infant School</v>
          </cell>
          <cell r="D24047" t="str">
            <v>Pre LGR (1998) Nottinghamshire</v>
          </cell>
          <cell r="E24047" t="str">
            <v>Community School</v>
          </cell>
          <cell r="F24047" t="str">
            <v>Primary</v>
          </cell>
        </row>
        <row r="24048">
          <cell r="A24048">
            <v>9262375</v>
          </cell>
          <cell r="B24048">
            <v>120993</v>
          </cell>
          <cell r="C24048" t="str">
            <v>Raleigh Infant School and Nursery</v>
          </cell>
          <cell r="D24048" t="str">
            <v>Norfolk</v>
          </cell>
          <cell r="E24048" t="str">
            <v>Community School</v>
          </cell>
          <cell r="F24048" t="str">
            <v>Primary</v>
          </cell>
        </row>
        <row r="24049">
          <cell r="A24049">
            <v>9022004</v>
          </cell>
          <cell r="B24049">
            <v>109430</v>
          </cell>
          <cell r="C24049" t="str">
            <v>Raleigh School</v>
          </cell>
          <cell r="D24049" t="str">
            <v>Pre LGR (1997) Bedfordshire</v>
          </cell>
          <cell r="E24049" t="str">
            <v>Community School</v>
          </cell>
          <cell r="F24049" t="str">
            <v>Primary</v>
          </cell>
        </row>
        <row r="24050">
          <cell r="A24050">
            <v>8004132</v>
          </cell>
          <cell r="B24050">
            <v>109305</v>
          </cell>
          <cell r="C24050" t="str">
            <v>Ralph Allen School</v>
          </cell>
          <cell r="D24050" t="str">
            <v>Bath and North East Somerset</v>
          </cell>
          <cell r="E24050" t="str">
            <v>Foundation School</v>
          </cell>
          <cell r="F24050" t="str">
            <v>Secondary</v>
          </cell>
        </row>
        <row r="24051">
          <cell r="A24051">
            <v>8162058</v>
          </cell>
          <cell r="B24051">
            <v>121299</v>
          </cell>
          <cell r="C24051" t="str">
            <v>Ralph Butterfield Primary School</v>
          </cell>
          <cell r="D24051" t="str">
            <v>York</v>
          </cell>
          <cell r="E24051" t="str">
            <v>Community School</v>
          </cell>
          <cell r="F24051" t="str">
            <v>Primary</v>
          </cell>
        </row>
        <row r="24052">
          <cell r="A24052">
            <v>3924003</v>
          </cell>
          <cell r="B24052">
            <v>128162</v>
          </cell>
          <cell r="C24052" t="str">
            <v>Ralph Gardner Community High School</v>
          </cell>
          <cell r="D24052" t="str">
            <v>North Tyneside</v>
          </cell>
          <cell r="E24052" t="str">
            <v>Community School</v>
          </cell>
          <cell r="F24052" t="str">
            <v>Secondary</v>
          </cell>
        </row>
        <row r="24053">
          <cell r="A24053">
            <v>9194146</v>
          </cell>
          <cell r="B24053">
            <v>117543</v>
          </cell>
          <cell r="C24053" t="str">
            <v>Ralph Sadleir Middle School</v>
          </cell>
          <cell r="D24053" t="str">
            <v>Hertfordshire</v>
          </cell>
          <cell r="E24053" t="str">
            <v>Community School</v>
          </cell>
          <cell r="F24053" t="str">
            <v>Middle Deemed Secondary</v>
          </cell>
        </row>
        <row r="24054">
          <cell r="A24054">
            <v>3834498</v>
          </cell>
          <cell r="B24054">
            <v>128013</v>
          </cell>
          <cell r="C24054" t="str">
            <v>Ralph Thoresby High School</v>
          </cell>
          <cell r="D24054" t="str">
            <v>Leeds</v>
          </cell>
          <cell r="E24054" t="str">
            <v>Community School</v>
          </cell>
          <cell r="F24054" t="str">
            <v>Secondary</v>
          </cell>
        </row>
        <row r="24055">
          <cell r="A24055">
            <v>3834062</v>
          </cell>
          <cell r="B24055">
            <v>108075</v>
          </cell>
          <cell r="C24055" t="str">
            <v>Ralph Thoresby School</v>
          </cell>
          <cell r="D24055" t="str">
            <v>Leeds</v>
          </cell>
          <cell r="E24055" t="str">
            <v>Community School</v>
          </cell>
          <cell r="F24055" t="str">
            <v>Secondary</v>
          </cell>
        </row>
        <row r="24056">
          <cell r="A24056">
            <v>7026203</v>
          </cell>
          <cell r="B24056">
            <v>132690</v>
          </cell>
          <cell r="C24056" t="str">
            <v>Ralston School</v>
          </cell>
          <cell r="D24056" t="str">
            <v>BFPO Overseas Establishments</v>
          </cell>
          <cell r="E24056" t="str">
            <v>Service Childrens Education</v>
          </cell>
          <cell r="F24056" t="str">
            <v>Not applicable</v>
          </cell>
        </row>
        <row r="24057">
          <cell r="A24057">
            <v>3566008</v>
          </cell>
          <cell r="B24057">
            <v>106150</v>
          </cell>
          <cell r="C24057" t="str">
            <v>Ramillies Hall School</v>
          </cell>
          <cell r="D24057" t="str">
            <v>Stockport</v>
          </cell>
          <cell r="E24057" t="str">
            <v>Other Independent School</v>
          </cell>
          <cell r="F24057" t="str">
            <v>Not applicable</v>
          </cell>
        </row>
        <row r="24058">
          <cell r="A24058">
            <v>8732095</v>
          </cell>
          <cell r="B24058">
            <v>110653</v>
          </cell>
          <cell r="C24058" t="str">
            <v>Ramnoth Junior School</v>
          </cell>
          <cell r="D24058" t="str">
            <v>Cambridgeshire</v>
          </cell>
          <cell r="E24058" t="str">
            <v>Community School</v>
          </cell>
          <cell r="F24058" t="str">
            <v>Primary</v>
          </cell>
        </row>
        <row r="24059">
          <cell r="A24059">
            <v>8912813</v>
          </cell>
          <cell r="B24059">
            <v>122671</v>
          </cell>
          <cell r="C24059" t="str">
            <v>Rampton Primary School</v>
          </cell>
          <cell r="D24059" t="str">
            <v>Nottinghamshire</v>
          </cell>
          <cell r="E24059" t="str">
            <v>Community School</v>
          </cell>
          <cell r="F24059" t="str">
            <v>Primary</v>
          </cell>
        </row>
        <row r="24060">
          <cell r="A24060">
            <v>8212241</v>
          </cell>
          <cell r="B24060">
            <v>109550</v>
          </cell>
          <cell r="C24060" t="str">
            <v>Ramridge Infant School</v>
          </cell>
          <cell r="D24060" t="str">
            <v>Luton</v>
          </cell>
          <cell r="E24060" t="str">
            <v>Community School</v>
          </cell>
          <cell r="F24060" t="str">
            <v>Primary</v>
          </cell>
        </row>
        <row r="24061">
          <cell r="A24061">
            <v>8212240</v>
          </cell>
          <cell r="B24061">
            <v>109549</v>
          </cell>
          <cell r="C24061" t="str">
            <v>Ramridge Junior School</v>
          </cell>
          <cell r="D24061" t="str">
            <v>Luton</v>
          </cell>
          <cell r="E24061" t="str">
            <v>Community School</v>
          </cell>
          <cell r="F24061" t="str">
            <v>Primary</v>
          </cell>
        </row>
        <row r="24062">
          <cell r="A24062">
            <v>8212006</v>
          </cell>
          <cell r="B24062">
            <v>134155</v>
          </cell>
          <cell r="C24062" t="str">
            <v>Ramridge Primary School</v>
          </cell>
          <cell r="D24062" t="str">
            <v>Luton</v>
          </cell>
          <cell r="E24062" t="str">
            <v>Community School</v>
          </cell>
          <cell r="F24062" t="str">
            <v>Primary</v>
          </cell>
        </row>
        <row r="24063">
          <cell r="A24063">
            <v>2043350</v>
          </cell>
          <cell r="B24063">
            <v>100262</v>
          </cell>
          <cell r="C24063" t="str">
            <v>Rams Episcopal Church of England Primary School</v>
          </cell>
          <cell r="D24063" t="str">
            <v>Hackney</v>
          </cell>
          <cell r="E24063" t="str">
            <v>Voluntary Aided School</v>
          </cell>
          <cell r="F24063" t="str">
            <v>Primary</v>
          </cell>
        </row>
        <row r="24064">
          <cell r="A24064">
            <v>831940</v>
          </cell>
          <cell r="B24064">
            <v>132718</v>
          </cell>
          <cell r="C24064" t="str">
            <v>Rams Study Center</v>
          </cell>
          <cell r="D24064" t="str">
            <v>Derby</v>
          </cell>
          <cell r="E24064" t="str">
            <v>Playing for Success Centres</v>
          </cell>
          <cell r="F24064" t="str">
            <v>Not applicable</v>
          </cell>
        </row>
        <row r="24065">
          <cell r="A24065">
            <v>8882121</v>
          </cell>
          <cell r="B24065">
            <v>119196</v>
          </cell>
          <cell r="C24065" t="str">
            <v>Ramsbottom Stubbins Primary School</v>
          </cell>
          <cell r="D24065" t="str">
            <v>Lancashire</v>
          </cell>
          <cell r="E24065" t="str">
            <v>Community School</v>
          </cell>
          <cell r="F24065" t="str">
            <v>Primary</v>
          </cell>
        </row>
        <row r="24066">
          <cell r="A24066">
            <v>8652087</v>
          </cell>
          <cell r="B24066">
            <v>126205</v>
          </cell>
          <cell r="C24066" t="str">
            <v>Ramsbury Primary School</v>
          </cell>
          <cell r="D24066" t="str">
            <v>Wiltshire</v>
          </cell>
          <cell r="E24066" t="str">
            <v>Community School</v>
          </cell>
          <cell r="F24066" t="str">
            <v>Primary</v>
          </cell>
        </row>
        <row r="24067">
          <cell r="A24067">
            <v>9172172</v>
          </cell>
          <cell r="B24067">
            <v>128982</v>
          </cell>
          <cell r="C24067" t="str">
            <v>Ramsdell County Primary School</v>
          </cell>
          <cell r="D24067" t="str">
            <v>Pre LGR (1997) Hampshire</v>
          </cell>
          <cell r="E24067" t="str">
            <v>Community School</v>
          </cell>
          <cell r="F24067" t="str">
            <v>Primary</v>
          </cell>
        </row>
        <row r="24068">
          <cell r="A24068">
            <v>8817021</v>
          </cell>
          <cell r="B24068">
            <v>115449</v>
          </cell>
          <cell r="C24068" t="str">
            <v>Ramsden Hall School</v>
          </cell>
          <cell r="D24068" t="str">
            <v>Essex</v>
          </cell>
          <cell r="E24068" t="str">
            <v>Community Special School</v>
          </cell>
          <cell r="F24068" t="str">
            <v>Special</v>
          </cell>
        </row>
        <row r="24069">
          <cell r="A24069">
            <v>3052048</v>
          </cell>
          <cell r="B24069">
            <v>101619</v>
          </cell>
          <cell r="C24069" t="str">
            <v>Ramsden Infant School</v>
          </cell>
          <cell r="D24069" t="str">
            <v>Bromley</v>
          </cell>
          <cell r="E24069" t="str">
            <v>Community School</v>
          </cell>
          <cell r="F24069" t="str">
            <v>Primary</v>
          </cell>
        </row>
        <row r="24070">
          <cell r="A24070">
            <v>9092512</v>
          </cell>
          <cell r="B24070">
            <v>112208</v>
          </cell>
          <cell r="C24070" t="str">
            <v>Ramsden Infant School</v>
          </cell>
          <cell r="D24070" t="str">
            <v>Cumbria</v>
          </cell>
          <cell r="E24070" t="str">
            <v>Community School</v>
          </cell>
          <cell r="F24070" t="str">
            <v>Primary</v>
          </cell>
        </row>
        <row r="24071">
          <cell r="A24071">
            <v>3052047</v>
          </cell>
          <cell r="B24071">
            <v>101618</v>
          </cell>
          <cell r="C24071" t="str">
            <v>Ramsden Junior School</v>
          </cell>
          <cell r="D24071" t="str">
            <v>Bromley</v>
          </cell>
          <cell r="E24071" t="str">
            <v>Community School</v>
          </cell>
          <cell r="F24071" t="str">
            <v>Primary</v>
          </cell>
        </row>
        <row r="24072">
          <cell r="A24072">
            <v>8912704</v>
          </cell>
          <cell r="B24072">
            <v>122627</v>
          </cell>
          <cell r="C24072" t="str">
            <v>Ramsden Primary School</v>
          </cell>
          <cell r="D24072" t="str">
            <v>Nottinghamshire</v>
          </cell>
          <cell r="E24072" t="str">
            <v>Community School</v>
          </cell>
          <cell r="F24072" t="str">
            <v>Primary</v>
          </cell>
        </row>
        <row r="24073">
          <cell r="A24073">
            <v>8734504</v>
          </cell>
          <cell r="B24073">
            <v>110886</v>
          </cell>
          <cell r="C24073" t="str">
            <v>Ramsey Abbey School</v>
          </cell>
          <cell r="D24073" t="str">
            <v>Cambridgeshire</v>
          </cell>
          <cell r="E24073" t="str">
            <v>Voluntary Controlled School</v>
          </cell>
          <cell r="F24073" t="str">
            <v>Secondary</v>
          </cell>
        </row>
        <row r="24074">
          <cell r="A24074">
            <v>8732218</v>
          </cell>
          <cell r="B24074">
            <v>110686</v>
          </cell>
          <cell r="C24074" t="str">
            <v>Ramsey Community Junior School</v>
          </cell>
          <cell r="D24074" t="str">
            <v>Cambridgeshire</v>
          </cell>
          <cell r="E24074" t="str">
            <v>Community School</v>
          </cell>
          <cell r="F24074" t="str">
            <v>Primary</v>
          </cell>
        </row>
        <row r="24075">
          <cell r="A24075">
            <v>7054004</v>
          </cell>
          <cell r="B24075">
            <v>132466</v>
          </cell>
          <cell r="C24075" t="str">
            <v>Ramsey Grammar School</v>
          </cell>
          <cell r="D24075" t="str">
            <v>Isle of Man Offshore Establishments</v>
          </cell>
          <cell r="E24075" t="str">
            <v>Offshore Schools</v>
          </cell>
          <cell r="F24075" t="str">
            <v>Not applicable</v>
          </cell>
        </row>
        <row r="24076">
          <cell r="A24076">
            <v>8232282</v>
          </cell>
          <cell r="B24076">
            <v>109587</v>
          </cell>
          <cell r="C24076" t="str">
            <v>Ramsey Manor Lower School</v>
          </cell>
          <cell r="D24076" t="str">
            <v>Central Bedfordshire</v>
          </cell>
          <cell r="E24076" t="str">
            <v>Community School</v>
          </cell>
          <cell r="F24076" t="str">
            <v>Primary</v>
          </cell>
        </row>
        <row r="24077">
          <cell r="A24077">
            <v>8812048</v>
          </cell>
          <cell r="B24077">
            <v>114737</v>
          </cell>
          <cell r="C24077" t="str">
            <v>Ramsey Primary School</v>
          </cell>
          <cell r="D24077" t="str">
            <v>Essex</v>
          </cell>
          <cell r="E24077" t="str">
            <v>Community School</v>
          </cell>
          <cell r="F24077" t="str">
            <v>Primary</v>
          </cell>
        </row>
        <row r="24078">
          <cell r="A24078">
            <v>8732216</v>
          </cell>
          <cell r="B24078">
            <v>110684</v>
          </cell>
          <cell r="C24078" t="str">
            <v>Ramsey Spinning Infant School</v>
          </cell>
          <cell r="D24078" t="str">
            <v>Cambridgeshire</v>
          </cell>
          <cell r="E24078" t="str">
            <v>Community School</v>
          </cell>
          <cell r="F24078" t="str">
            <v>Primary</v>
          </cell>
        </row>
        <row r="24079">
          <cell r="A24079">
            <v>8863196</v>
          </cell>
          <cell r="B24079">
            <v>118700</v>
          </cell>
          <cell r="C24079" t="str">
            <v>Ramsgate, Christ Church Church of England Junior School</v>
          </cell>
          <cell r="D24079" t="str">
            <v>Kent</v>
          </cell>
          <cell r="E24079" t="str">
            <v>Voluntary Controlled School</v>
          </cell>
          <cell r="F24079" t="str">
            <v>Primary</v>
          </cell>
        </row>
        <row r="24080">
          <cell r="A24080">
            <v>8863364</v>
          </cell>
          <cell r="B24080">
            <v>118751</v>
          </cell>
          <cell r="C24080" t="str">
            <v>Ramsgate, Holy Trinity Church of England Primary School</v>
          </cell>
          <cell r="D24080" t="str">
            <v>Kent</v>
          </cell>
          <cell r="E24080" t="str">
            <v>Voluntary Aided School</v>
          </cell>
          <cell r="F24080" t="str">
            <v>Primary</v>
          </cell>
        </row>
        <row r="24081">
          <cell r="A24081">
            <v>8402409</v>
          </cell>
          <cell r="B24081">
            <v>114099</v>
          </cell>
          <cell r="C24081" t="str">
            <v>Ramshaw Primary School</v>
          </cell>
          <cell r="D24081" t="str">
            <v>Durham</v>
          </cell>
          <cell r="E24081" t="str">
            <v>Community School</v>
          </cell>
          <cell r="F24081" t="str">
            <v>Primary</v>
          </cell>
        </row>
        <row r="24082">
          <cell r="A24082">
            <v>9222157</v>
          </cell>
          <cell r="B24082">
            <v>129363</v>
          </cell>
          <cell r="C24082" t="str">
            <v>Ramslye County Primary School</v>
          </cell>
          <cell r="D24082" t="str">
            <v>Pre LGR (1998) Kent</v>
          </cell>
          <cell r="E24082" t="str">
            <v>Community School</v>
          </cell>
          <cell r="F24082" t="str">
            <v>Primary</v>
          </cell>
        </row>
        <row r="24083">
          <cell r="A24083">
            <v>8913061</v>
          </cell>
          <cell r="B24083">
            <v>122749</v>
          </cell>
          <cell r="C24083" t="str">
            <v>Ranby CofE Primary School</v>
          </cell>
          <cell r="D24083" t="str">
            <v>Nottinghamshire</v>
          </cell>
          <cell r="E24083" t="str">
            <v>Voluntary Controlled School</v>
          </cell>
          <cell r="F24083" t="str">
            <v>Primary</v>
          </cell>
        </row>
        <row r="24084">
          <cell r="A24084">
            <v>8916010</v>
          </cell>
          <cell r="B24084">
            <v>122928</v>
          </cell>
          <cell r="C24084" t="str">
            <v>Ranby House School</v>
          </cell>
          <cell r="D24084" t="str">
            <v>Nottinghamshire</v>
          </cell>
          <cell r="E24084" t="str">
            <v>Other Independent School</v>
          </cell>
          <cell r="F24084" t="str">
            <v>Not applicable</v>
          </cell>
        </row>
        <row r="24085">
          <cell r="A24085">
            <v>2042489</v>
          </cell>
          <cell r="B24085">
            <v>100236</v>
          </cell>
          <cell r="C24085" t="str">
            <v>Randal Cremer Primary School</v>
          </cell>
          <cell r="D24085" t="str">
            <v>Hackney</v>
          </cell>
          <cell r="E24085" t="str">
            <v>Community School</v>
          </cell>
          <cell r="F24085" t="str">
            <v>Primary</v>
          </cell>
        </row>
        <row r="24086">
          <cell r="A24086">
            <v>8942172</v>
          </cell>
          <cell r="B24086">
            <v>123441</v>
          </cell>
          <cell r="C24086" t="str">
            <v>Randlay Primary School</v>
          </cell>
          <cell r="D24086" t="str">
            <v>Telford and Wrekin</v>
          </cell>
          <cell r="E24086" t="str">
            <v>Community School</v>
          </cell>
          <cell r="F24086" t="str">
            <v>Primary</v>
          </cell>
        </row>
        <row r="24087">
          <cell r="A24087">
            <v>2051034</v>
          </cell>
          <cell r="B24087">
            <v>100315</v>
          </cell>
          <cell r="C24087" t="str">
            <v>Randolph Beresford Early Years Centre</v>
          </cell>
          <cell r="D24087" t="str">
            <v>Hammersmith and Fulham</v>
          </cell>
          <cell r="E24087" t="str">
            <v>LA Nursery School</v>
          </cell>
          <cell r="F24087" t="str">
            <v>Nursery</v>
          </cell>
        </row>
        <row r="24088">
          <cell r="A24088">
            <v>9163063</v>
          </cell>
          <cell r="B24088">
            <v>115645</v>
          </cell>
          <cell r="C24088" t="str">
            <v>Randwick Church of England Primary School</v>
          </cell>
          <cell r="D24088" t="str">
            <v>Gloucestershire</v>
          </cell>
          <cell r="E24088" t="str">
            <v>Voluntary Controlled School</v>
          </cell>
          <cell r="F24088" t="str">
            <v>Primary</v>
          </cell>
        </row>
        <row r="24089">
          <cell r="A24089">
            <v>3162043</v>
          </cell>
          <cell r="B24089">
            <v>102732</v>
          </cell>
          <cell r="C24089" t="str">
            <v>Ranelagh Primary School</v>
          </cell>
          <cell r="D24089" t="str">
            <v>Newham</v>
          </cell>
          <cell r="E24089" t="str">
            <v>Community School</v>
          </cell>
          <cell r="F24089" t="str">
            <v>Primary</v>
          </cell>
        </row>
        <row r="24090">
          <cell r="A24090">
            <v>9352157</v>
          </cell>
          <cell r="B24090">
            <v>124645</v>
          </cell>
          <cell r="C24090" t="str">
            <v>Ranelagh Primary School</v>
          </cell>
          <cell r="D24090" t="str">
            <v>Suffolk</v>
          </cell>
          <cell r="E24090" t="str">
            <v>Community School</v>
          </cell>
          <cell r="F24090" t="str">
            <v>Primary</v>
          </cell>
        </row>
        <row r="24091">
          <cell r="A24091">
            <v>8674603</v>
          </cell>
          <cell r="B24091">
            <v>110082</v>
          </cell>
          <cell r="C24091" t="str">
            <v>Ranelagh School</v>
          </cell>
          <cell r="D24091" t="str">
            <v>Bracknell Forest</v>
          </cell>
          <cell r="E24091" t="str">
            <v>Voluntary Aided School</v>
          </cell>
          <cell r="F24091" t="str">
            <v>Secondary</v>
          </cell>
        </row>
        <row r="24092">
          <cell r="A24092">
            <v>8674603</v>
          </cell>
          <cell r="B24092">
            <v>137267</v>
          </cell>
          <cell r="C24092" t="str">
            <v>Ranelagh School</v>
          </cell>
          <cell r="D24092" t="str">
            <v>Bracknell Forest</v>
          </cell>
          <cell r="E24092" t="str">
            <v>Academy Converters</v>
          </cell>
          <cell r="F24092" t="str">
            <v>Secondary</v>
          </cell>
        </row>
        <row r="24093">
          <cell r="A24093">
            <v>3434106</v>
          </cell>
          <cell r="B24093">
            <v>104953</v>
          </cell>
          <cell r="C24093" t="str">
            <v>Range High School</v>
          </cell>
          <cell r="D24093" t="str">
            <v>Sefton</v>
          </cell>
          <cell r="E24093" t="str">
            <v>Community School</v>
          </cell>
          <cell r="F24093" t="str">
            <v>Secondary</v>
          </cell>
        </row>
        <row r="24094">
          <cell r="A24094">
            <v>3434106</v>
          </cell>
          <cell r="B24094">
            <v>137612</v>
          </cell>
          <cell r="C24094" t="str">
            <v>Range High School</v>
          </cell>
          <cell r="D24094" t="str">
            <v>Sefton</v>
          </cell>
          <cell r="E24094" t="str">
            <v>Academy Converters</v>
          </cell>
          <cell r="F24094" t="str">
            <v>Secondary</v>
          </cell>
        </row>
        <row r="24095">
          <cell r="A24095">
            <v>2092491</v>
          </cell>
          <cell r="B24095">
            <v>100699</v>
          </cell>
          <cell r="C24095" t="str">
            <v>Rangefield Primary School</v>
          </cell>
          <cell r="D24095" t="str">
            <v>Lewisham</v>
          </cell>
          <cell r="E24095" t="str">
            <v>Community School</v>
          </cell>
          <cell r="F24095" t="str">
            <v>Primary</v>
          </cell>
        </row>
        <row r="24096">
          <cell r="A24096">
            <v>8033057</v>
          </cell>
          <cell r="B24096">
            <v>109172</v>
          </cell>
          <cell r="C24096" t="str">
            <v>Rangeworthy Church of England Primary School</v>
          </cell>
          <cell r="D24096" t="str">
            <v>South Gloucestershire</v>
          </cell>
          <cell r="E24096" t="str">
            <v>Voluntary Controlled School</v>
          </cell>
          <cell r="F24096" t="str">
            <v>Primary</v>
          </cell>
        </row>
        <row r="24097">
          <cell r="A24097">
            <v>9032038</v>
          </cell>
          <cell r="B24097">
            <v>128271</v>
          </cell>
          <cell r="C24097" t="str">
            <v>Ranikhet County Infant School</v>
          </cell>
          <cell r="D24097" t="str">
            <v>Pre LGR (1998) Berkshire</v>
          </cell>
          <cell r="E24097" t="str">
            <v>Community School</v>
          </cell>
          <cell r="F24097" t="str">
            <v>Primary</v>
          </cell>
        </row>
        <row r="24098">
          <cell r="A24098">
            <v>9032037</v>
          </cell>
          <cell r="B24098">
            <v>128270</v>
          </cell>
          <cell r="C24098" t="str">
            <v>Ranikhet County Junior School</v>
          </cell>
          <cell r="D24098" t="str">
            <v>Pre LGR (1998) Berkshire</v>
          </cell>
          <cell r="E24098" t="str">
            <v>Community School</v>
          </cell>
          <cell r="F24098" t="str">
            <v>Primary</v>
          </cell>
        </row>
        <row r="24099">
          <cell r="A24099">
            <v>8702248</v>
          </cell>
          <cell r="B24099">
            <v>109939</v>
          </cell>
          <cell r="C24099" t="str">
            <v>Ranikhet Primary School</v>
          </cell>
          <cell r="D24099" t="str">
            <v>Reading</v>
          </cell>
          <cell r="E24099" t="str">
            <v>Community School</v>
          </cell>
          <cell r="F24099" t="str">
            <v>Primary</v>
          </cell>
        </row>
        <row r="24100">
          <cell r="A24100">
            <v>8912876</v>
          </cell>
          <cell r="B24100">
            <v>122686</v>
          </cell>
          <cell r="C24100" t="str">
            <v>Ranskill Primary School</v>
          </cell>
          <cell r="D24100" t="str">
            <v>Nottinghamshire</v>
          </cell>
          <cell r="E24100" t="str">
            <v>Community School</v>
          </cell>
          <cell r="F24100" t="str">
            <v>Primary</v>
          </cell>
        </row>
        <row r="24101">
          <cell r="A24101">
            <v>8502306</v>
          </cell>
          <cell r="B24101">
            <v>116028</v>
          </cell>
          <cell r="C24101" t="str">
            <v>Ranvilles Infant School</v>
          </cell>
          <cell r="D24101" t="str">
            <v>Hampshire</v>
          </cell>
          <cell r="E24101" t="str">
            <v>Community School</v>
          </cell>
          <cell r="F24101" t="str">
            <v>Primary</v>
          </cell>
        </row>
        <row r="24102">
          <cell r="A24102">
            <v>8502289</v>
          </cell>
          <cell r="B24102">
            <v>116019</v>
          </cell>
          <cell r="C24102" t="str">
            <v>Ranvilles Junior School</v>
          </cell>
          <cell r="D24102" t="str">
            <v>Hampshire</v>
          </cell>
          <cell r="E24102" t="str">
            <v>Community School</v>
          </cell>
          <cell r="F24102" t="str">
            <v>Primary</v>
          </cell>
        </row>
        <row r="24103">
          <cell r="A24103">
            <v>3412132</v>
          </cell>
          <cell r="B24103">
            <v>127274</v>
          </cell>
          <cell r="C24103" t="str">
            <v>Ranworth Square County Infant School</v>
          </cell>
          <cell r="D24103" t="str">
            <v>Liverpool</v>
          </cell>
          <cell r="E24103" t="str">
            <v>Community School</v>
          </cell>
          <cell r="F24103" t="str">
            <v>Primary</v>
          </cell>
        </row>
        <row r="24104">
          <cell r="A24104">
            <v>3412130</v>
          </cell>
          <cell r="B24104">
            <v>104571</v>
          </cell>
          <cell r="C24104" t="str">
            <v>Ranworth Square Primary School</v>
          </cell>
          <cell r="D24104" t="str">
            <v>Liverpool</v>
          </cell>
          <cell r="E24104" t="str">
            <v>Community School</v>
          </cell>
          <cell r="F24104" t="str">
            <v>Primary</v>
          </cell>
        </row>
        <row r="24105">
          <cell r="A24105">
            <v>3116057</v>
          </cell>
          <cell r="B24105">
            <v>102358</v>
          </cell>
          <cell r="C24105" t="str">
            <v>Raphael Independent School</v>
          </cell>
          <cell r="D24105" t="str">
            <v>Havering</v>
          </cell>
          <cell r="E24105" t="str">
            <v>Other Independent School</v>
          </cell>
          <cell r="F24105" t="str">
            <v>Not applicable</v>
          </cell>
        </row>
        <row r="24106">
          <cell r="A24106">
            <v>9356081</v>
          </cell>
          <cell r="B24106">
            <v>134054</v>
          </cell>
          <cell r="C24106" t="str">
            <v>Raphael Steiner School</v>
          </cell>
          <cell r="D24106" t="str">
            <v>Suffolk</v>
          </cell>
          <cell r="E24106" t="str">
            <v>Other Independent School</v>
          </cell>
          <cell r="F24106" t="str">
            <v>Not applicable</v>
          </cell>
        </row>
        <row r="24107">
          <cell r="A24107">
            <v>3815402</v>
          </cell>
          <cell r="B24107">
            <v>107576</v>
          </cell>
          <cell r="C24107" t="str">
            <v>Rastrick High School</v>
          </cell>
          <cell r="D24107" t="str">
            <v>Calderdale</v>
          </cell>
          <cell r="E24107" t="str">
            <v>Foundation School</v>
          </cell>
          <cell r="F24107" t="str">
            <v>Secondary</v>
          </cell>
        </row>
        <row r="24108">
          <cell r="A24108">
            <v>3815402</v>
          </cell>
          <cell r="B24108">
            <v>137444</v>
          </cell>
          <cell r="C24108" t="str">
            <v>Rastrick High School</v>
          </cell>
          <cell r="D24108" t="str">
            <v>Calderdale</v>
          </cell>
          <cell r="E24108" t="str">
            <v>Academy Converters</v>
          </cell>
          <cell r="F24108" t="str">
            <v>Secondary</v>
          </cell>
        </row>
        <row r="24109">
          <cell r="A24109">
            <v>3816007</v>
          </cell>
          <cell r="B24109">
            <v>107586</v>
          </cell>
          <cell r="C24109" t="str">
            <v>Rastrick Independent School</v>
          </cell>
          <cell r="D24109" t="str">
            <v>Calderdale</v>
          </cell>
          <cell r="E24109" t="str">
            <v>Other Independent School</v>
          </cell>
          <cell r="F24109" t="str">
            <v>Not applicable</v>
          </cell>
        </row>
        <row r="24110">
          <cell r="A24110">
            <v>8552085</v>
          </cell>
          <cell r="B24110">
            <v>119946</v>
          </cell>
          <cell r="C24110" t="str">
            <v>Ratby Primary School</v>
          </cell>
          <cell r="D24110" t="str">
            <v>Leicestershire</v>
          </cell>
          <cell r="E24110" t="str">
            <v>Community School</v>
          </cell>
          <cell r="F24110" t="str">
            <v>Primary</v>
          </cell>
        </row>
        <row r="24111">
          <cell r="A24111">
            <v>8556001</v>
          </cell>
          <cell r="B24111">
            <v>120316</v>
          </cell>
          <cell r="C24111" t="str">
            <v>Ratcliffe College</v>
          </cell>
          <cell r="D24111" t="str">
            <v>Leicestershire</v>
          </cell>
          <cell r="E24111" t="str">
            <v>Other Independent School</v>
          </cell>
          <cell r="F24111" t="str">
            <v>Not applicable</v>
          </cell>
        </row>
        <row r="24112">
          <cell r="A24112">
            <v>8787087</v>
          </cell>
          <cell r="B24112">
            <v>113656</v>
          </cell>
          <cell r="C24112" t="str">
            <v>Ratcliffe School</v>
          </cell>
          <cell r="D24112" t="str">
            <v>Devon</v>
          </cell>
          <cell r="E24112" t="str">
            <v>Community Special School</v>
          </cell>
          <cell r="F24112" t="str">
            <v>Special</v>
          </cell>
        </row>
        <row r="24113">
          <cell r="A24113">
            <v>9117045</v>
          </cell>
          <cell r="B24113">
            <v>128766</v>
          </cell>
          <cell r="C24113" t="str">
            <v>Ratcliffe School</v>
          </cell>
          <cell r="D24113" t="str">
            <v>Pre LGR (1998) Devon</v>
          </cell>
          <cell r="E24113" t="str">
            <v>Community Special School</v>
          </cell>
          <cell r="F24113" t="str">
            <v>Special</v>
          </cell>
        </row>
        <row r="24114">
          <cell r="A24114">
            <v>3846122</v>
          </cell>
          <cell r="B24114">
            <v>134381</v>
          </cell>
          <cell r="C24114" t="str">
            <v>Rathbone</v>
          </cell>
          <cell r="D24114" t="str">
            <v>Wakefield</v>
          </cell>
          <cell r="E24114" t="str">
            <v>Other Independent School</v>
          </cell>
          <cell r="F24114" t="str">
            <v>Not applicable</v>
          </cell>
        </row>
        <row r="24115">
          <cell r="A24115">
            <v>3336001</v>
          </cell>
          <cell r="B24115">
            <v>134340</v>
          </cell>
          <cell r="C24115" t="str">
            <v>Rathbone Choices</v>
          </cell>
          <cell r="D24115" t="str">
            <v>Sandwell</v>
          </cell>
          <cell r="E24115" t="str">
            <v>Other Independent School</v>
          </cell>
          <cell r="F24115" t="str">
            <v>Not applicable</v>
          </cell>
        </row>
        <row r="24116">
          <cell r="A24116">
            <v>3316026</v>
          </cell>
          <cell r="B24116">
            <v>134382</v>
          </cell>
          <cell r="C24116" t="str">
            <v>Rathbone Choices</v>
          </cell>
          <cell r="D24116" t="str">
            <v>Coventry</v>
          </cell>
          <cell r="E24116" t="str">
            <v>Other Independent School</v>
          </cell>
          <cell r="F24116" t="str">
            <v>Not applicable</v>
          </cell>
        </row>
        <row r="24117">
          <cell r="A24117">
            <v>3826023</v>
          </cell>
          <cell r="B24117">
            <v>134419</v>
          </cell>
          <cell r="C24117" t="str">
            <v>Rathbone Choices</v>
          </cell>
          <cell r="D24117" t="str">
            <v>Kirklees</v>
          </cell>
          <cell r="E24117" t="str">
            <v>Other Independent School</v>
          </cell>
          <cell r="F24117" t="str">
            <v>Not applicable</v>
          </cell>
        </row>
        <row r="24118">
          <cell r="A24118">
            <v>8166009</v>
          </cell>
          <cell r="B24118">
            <v>134483</v>
          </cell>
          <cell r="C24118" t="str">
            <v>Rathbone Choices Centre</v>
          </cell>
          <cell r="D24118" t="str">
            <v>York</v>
          </cell>
          <cell r="E24118" t="str">
            <v>Other Independent School</v>
          </cell>
          <cell r="F24118" t="str">
            <v>Not applicable</v>
          </cell>
        </row>
        <row r="24119">
          <cell r="A24119">
            <v>3412133</v>
          </cell>
          <cell r="B24119">
            <v>104572</v>
          </cell>
          <cell r="C24119" t="str">
            <v>Rathbone Junior Mixed and Infant School</v>
          </cell>
          <cell r="D24119" t="str">
            <v>Liverpool</v>
          </cell>
          <cell r="E24119" t="str">
            <v>Community School</v>
          </cell>
          <cell r="F24119" t="str">
            <v>Primary</v>
          </cell>
        </row>
        <row r="24120">
          <cell r="A24120">
            <v>8026009</v>
          </cell>
          <cell r="B24120">
            <v>134341</v>
          </cell>
          <cell r="C24120" t="str">
            <v>Rathbone Key Stage 4</v>
          </cell>
          <cell r="D24120" t="str">
            <v>North Somerset</v>
          </cell>
          <cell r="E24120" t="str">
            <v>Other Independent School</v>
          </cell>
          <cell r="F24120" t="str">
            <v>Not applicable</v>
          </cell>
        </row>
        <row r="24121">
          <cell r="A24121">
            <v>8266007</v>
          </cell>
          <cell r="B24121">
            <v>134339</v>
          </cell>
          <cell r="C24121" t="str">
            <v>Rathbone Milton Keynes Youth Choices</v>
          </cell>
          <cell r="D24121" t="str">
            <v>Milton Keynes</v>
          </cell>
          <cell r="E24121" t="str">
            <v>Other Independent School</v>
          </cell>
          <cell r="F24121" t="str">
            <v>Not applicable</v>
          </cell>
        </row>
        <row r="24122">
          <cell r="A24122">
            <v>8216008</v>
          </cell>
          <cell r="B24122">
            <v>134925</v>
          </cell>
          <cell r="C24122" t="str">
            <v>Rathbone School</v>
          </cell>
          <cell r="D24122" t="str">
            <v>Luton</v>
          </cell>
          <cell r="E24122" t="str">
            <v>Other Independent School</v>
          </cell>
          <cell r="F24122" t="str">
            <v>Not applicable</v>
          </cell>
        </row>
        <row r="24123">
          <cell r="A24123">
            <v>8306026</v>
          </cell>
          <cell r="B24123">
            <v>134421</v>
          </cell>
          <cell r="C24123" t="str">
            <v>Rathbone Training - Derby Centre</v>
          </cell>
          <cell r="D24123" t="str">
            <v>Derbyshire</v>
          </cell>
          <cell r="E24123" t="str">
            <v>Other Independent School</v>
          </cell>
          <cell r="F24123" t="str">
            <v>Not applicable</v>
          </cell>
        </row>
        <row r="24124">
          <cell r="A24124">
            <v>3596092</v>
          </cell>
          <cell r="B24124">
            <v>134344</v>
          </cell>
          <cell r="C24124" t="str">
            <v>Rathbone Training Wigan</v>
          </cell>
          <cell r="D24124" t="str">
            <v>Wigan</v>
          </cell>
          <cell r="E24124" t="str">
            <v>Other Independent School</v>
          </cell>
          <cell r="F24124" t="str">
            <v>Not applicable</v>
          </cell>
        </row>
        <row r="24125">
          <cell r="A24125">
            <v>2092493</v>
          </cell>
          <cell r="B24125">
            <v>100700</v>
          </cell>
          <cell r="C24125" t="str">
            <v>Rathfern Primary School</v>
          </cell>
          <cell r="D24125" t="str">
            <v>Lewisham</v>
          </cell>
          <cell r="E24125" t="str">
            <v>Community School</v>
          </cell>
          <cell r="F24125" t="str">
            <v>Primary</v>
          </cell>
        </row>
        <row r="24126">
          <cell r="A24126">
            <v>8153365</v>
          </cell>
          <cell r="B24126">
            <v>121633</v>
          </cell>
          <cell r="C24126" t="str">
            <v>Rathmell Church of England Voluntary Aided Primary School</v>
          </cell>
          <cell r="D24126" t="str">
            <v>North Yorkshire</v>
          </cell>
          <cell r="E24126" t="str">
            <v>Voluntary Aided School</v>
          </cell>
          <cell r="F24126" t="str">
            <v>Primary</v>
          </cell>
        </row>
        <row r="24127">
          <cell r="A24127">
            <v>3306075</v>
          </cell>
          <cell r="B24127">
            <v>103583</v>
          </cell>
          <cell r="C24127" t="str">
            <v>Rathvilly School</v>
          </cell>
          <cell r="D24127" t="str">
            <v>Birmingham</v>
          </cell>
          <cell r="E24127" t="str">
            <v>Other Independent School</v>
          </cell>
          <cell r="F24127" t="str">
            <v>Not applicable</v>
          </cell>
        </row>
        <row r="24128">
          <cell r="A24128">
            <v>9353054</v>
          </cell>
          <cell r="B24128">
            <v>124711</v>
          </cell>
          <cell r="C24128" t="str">
            <v>Rattlesden Church of England Voluntary Controlled School</v>
          </cell>
          <cell r="D24128" t="str">
            <v>Suffolk</v>
          </cell>
          <cell r="E24128" t="str">
            <v>Voluntary Controlled School</v>
          </cell>
          <cell r="F24128" t="str">
            <v>Primary</v>
          </cell>
        </row>
        <row r="24129">
          <cell r="A24129">
            <v>8454063</v>
          </cell>
          <cell r="B24129">
            <v>114604</v>
          </cell>
          <cell r="C24129" t="str">
            <v>Ratton School</v>
          </cell>
          <cell r="D24129" t="str">
            <v>East Sussex</v>
          </cell>
          <cell r="E24129" t="str">
            <v>Foundation School</v>
          </cell>
          <cell r="F24129" t="str">
            <v>Secondary</v>
          </cell>
        </row>
        <row r="24130">
          <cell r="A24130">
            <v>9255202</v>
          </cell>
          <cell r="B24130">
            <v>120669</v>
          </cell>
          <cell r="C24130" t="str">
            <v>Rauceby Church of England Primary School</v>
          </cell>
          <cell r="D24130" t="str">
            <v>Lincolnshire</v>
          </cell>
          <cell r="E24130" t="str">
            <v>Foundation School</v>
          </cell>
          <cell r="F24130" t="str">
            <v>Primary</v>
          </cell>
        </row>
        <row r="24131">
          <cell r="A24131">
            <v>9093030</v>
          </cell>
          <cell r="B24131">
            <v>112257</v>
          </cell>
          <cell r="C24131" t="str">
            <v>Raughton Head CofE School</v>
          </cell>
          <cell r="D24131" t="str">
            <v>Cumbria</v>
          </cell>
          <cell r="E24131" t="str">
            <v>Voluntary Controlled School</v>
          </cell>
          <cell r="F24131" t="str">
            <v>Primary</v>
          </cell>
        </row>
        <row r="24132">
          <cell r="A24132">
            <v>9282077</v>
          </cell>
          <cell r="B24132">
            <v>121852</v>
          </cell>
          <cell r="C24132" t="str">
            <v>Raunds Park Infant School</v>
          </cell>
          <cell r="D24132" t="str">
            <v>Northamptonshire</v>
          </cell>
          <cell r="E24132" t="str">
            <v>Community School</v>
          </cell>
          <cell r="F24132" t="str">
            <v>Primary</v>
          </cell>
        </row>
        <row r="24133">
          <cell r="A24133">
            <v>8772126</v>
          </cell>
          <cell r="B24133">
            <v>111006</v>
          </cell>
          <cell r="C24133" t="str">
            <v>Ravenbank Community Primary School</v>
          </cell>
          <cell r="D24133" t="str">
            <v>Warrington</v>
          </cell>
          <cell r="E24133" t="str">
            <v>Community School</v>
          </cell>
          <cell r="F24133" t="str">
            <v>Primary</v>
          </cell>
        </row>
        <row r="24134">
          <cell r="A24134">
            <v>3722066</v>
          </cell>
          <cell r="B24134">
            <v>106873</v>
          </cell>
          <cell r="C24134" t="str">
            <v>Ravenfield Primary School</v>
          </cell>
          <cell r="D24134" t="str">
            <v>Rotherham</v>
          </cell>
          <cell r="E24134" t="str">
            <v>Community School</v>
          </cell>
          <cell r="F24134" t="str">
            <v>Primary</v>
          </cell>
        </row>
        <row r="24135">
          <cell r="A24135">
            <v>8602269</v>
          </cell>
          <cell r="B24135">
            <v>124122</v>
          </cell>
          <cell r="C24135" t="str">
            <v>Ravenhill Primary School</v>
          </cell>
          <cell r="D24135" t="str">
            <v>Staffordshire</v>
          </cell>
          <cell r="E24135" t="str">
            <v>Community School</v>
          </cell>
          <cell r="F24135" t="str">
            <v>Primary</v>
          </cell>
        </row>
        <row r="24136">
          <cell r="A24136">
            <v>8552375</v>
          </cell>
          <cell r="B24136">
            <v>120098</v>
          </cell>
          <cell r="C24136" t="str">
            <v>Ravenhurst Primary School</v>
          </cell>
          <cell r="D24136" t="str">
            <v>Leicestershire</v>
          </cell>
          <cell r="E24136" t="str">
            <v>Community School</v>
          </cell>
          <cell r="F24136" t="str">
            <v>Primary</v>
          </cell>
        </row>
        <row r="24137">
          <cell r="A24137">
            <v>3072121</v>
          </cell>
          <cell r="B24137">
            <v>101885</v>
          </cell>
          <cell r="C24137" t="str">
            <v>Ravenor Primary School</v>
          </cell>
          <cell r="D24137" t="str">
            <v>Ealing</v>
          </cell>
          <cell r="E24137" t="str">
            <v>Community School</v>
          </cell>
          <cell r="F24137" t="str">
            <v>Primary</v>
          </cell>
        </row>
        <row r="24138">
          <cell r="A24138">
            <v>3055403</v>
          </cell>
          <cell r="B24138">
            <v>101669</v>
          </cell>
          <cell r="C24138" t="str">
            <v>Ravens Wood School</v>
          </cell>
          <cell r="D24138" t="str">
            <v>Bromley</v>
          </cell>
          <cell r="E24138" t="str">
            <v>Foundation School</v>
          </cell>
          <cell r="F24138" t="str">
            <v>Secondary</v>
          </cell>
        </row>
        <row r="24139">
          <cell r="A24139">
            <v>3055403</v>
          </cell>
          <cell r="B24139">
            <v>136517</v>
          </cell>
          <cell r="C24139" t="str">
            <v>Ravens Wood School</v>
          </cell>
          <cell r="D24139" t="str">
            <v>Bromley</v>
          </cell>
          <cell r="E24139" t="str">
            <v>Academy Converters</v>
          </cell>
          <cell r="F24139" t="str">
            <v>Secondary</v>
          </cell>
        </row>
        <row r="24140">
          <cell r="A24140">
            <v>203</v>
          </cell>
          <cell r="B24140">
            <v>133797</v>
          </cell>
          <cell r="C24140" t="str">
            <v>Ravensbourne</v>
          </cell>
          <cell r="D24140" t="str">
            <v>Greenwich</v>
          </cell>
          <cell r="E24140" t="str">
            <v>Higher Education Institutions</v>
          </cell>
          <cell r="F24140" t="str">
            <v>Not applicable</v>
          </cell>
        </row>
        <row r="24141">
          <cell r="A24141">
            <v>3117003</v>
          </cell>
          <cell r="B24141">
            <v>102364</v>
          </cell>
          <cell r="C24141" t="str">
            <v>Ravensbourne School</v>
          </cell>
          <cell r="D24141" t="str">
            <v>Havering</v>
          </cell>
          <cell r="E24141" t="str">
            <v>Community Special School</v>
          </cell>
          <cell r="F24141" t="str">
            <v>Special</v>
          </cell>
        </row>
        <row r="24142">
          <cell r="A24142">
            <v>3054011</v>
          </cell>
          <cell r="B24142">
            <v>126795</v>
          </cell>
          <cell r="C24142" t="str">
            <v>Ravensbourne School for Boys</v>
          </cell>
          <cell r="D24142" t="str">
            <v>Bromley</v>
          </cell>
          <cell r="E24142" t="str">
            <v>Community School</v>
          </cell>
          <cell r="F24142" t="str">
            <v>Secondary</v>
          </cell>
        </row>
        <row r="24143">
          <cell r="A24143">
            <v>3054008</v>
          </cell>
          <cell r="B24143">
            <v>126794</v>
          </cell>
          <cell r="C24143" t="str">
            <v>Ravensbourne School for Girls</v>
          </cell>
          <cell r="D24143" t="str">
            <v>Bromley</v>
          </cell>
          <cell r="E24143" t="str">
            <v>Community School</v>
          </cell>
          <cell r="F24143" t="str">
            <v>Secondary</v>
          </cell>
        </row>
        <row r="24144">
          <cell r="A24144">
            <v>3522234</v>
          </cell>
          <cell r="B24144">
            <v>105449</v>
          </cell>
          <cell r="C24144" t="str">
            <v>Ravensbury Community School</v>
          </cell>
          <cell r="D24144" t="str">
            <v>Manchester</v>
          </cell>
          <cell r="E24144" t="str">
            <v>Community School</v>
          </cell>
          <cell r="F24144" t="str">
            <v>Primary</v>
          </cell>
        </row>
        <row r="24145">
          <cell r="A24145">
            <v>3157002</v>
          </cell>
          <cell r="B24145">
            <v>126972</v>
          </cell>
          <cell r="C24145" t="str">
            <v>Ravensbury School</v>
          </cell>
          <cell r="D24145" t="str">
            <v>Merton</v>
          </cell>
          <cell r="E24145" t="str">
            <v>Community Special School</v>
          </cell>
          <cell r="F24145" t="str">
            <v>Special</v>
          </cell>
        </row>
        <row r="24146">
          <cell r="A24146">
            <v>3802051</v>
          </cell>
          <cell r="B24146">
            <v>107216</v>
          </cell>
          <cell r="C24146" t="str">
            <v>Ravenscliffe First School</v>
          </cell>
          <cell r="D24146" t="str">
            <v>Bradford</v>
          </cell>
          <cell r="E24146" t="str">
            <v>Community School</v>
          </cell>
          <cell r="F24146" t="str">
            <v>Primary</v>
          </cell>
        </row>
        <row r="24147">
          <cell r="A24147">
            <v>3817009</v>
          </cell>
          <cell r="B24147">
            <v>107588</v>
          </cell>
          <cell r="C24147" t="str">
            <v>Ravenscliffe High School</v>
          </cell>
          <cell r="D24147" t="str">
            <v>Calderdale</v>
          </cell>
          <cell r="E24147" t="str">
            <v>Community Special School</v>
          </cell>
          <cell r="F24147" t="str">
            <v>Special</v>
          </cell>
        </row>
        <row r="24148">
          <cell r="A24148">
            <v>9362436</v>
          </cell>
          <cell r="B24148">
            <v>125061</v>
          </cell>
          <cell r="C24148" t="str">
            <v>Ravenscote Community Junior School</v>
          </cell>
          <cell r="D24148" t="str">
            <v>Surrey</v>
          </cell>
          <cell r="E24148" t="str">
            <v>Community School</v>
          </cell>
          <cell r="F24148" t="str">
            <v>Primary</v>
          </cell>
        </row>
        <row r="24149">
          <cell r="A24149">
            <v>2056384</v>
          </cell>
          <cell r="B24149">
            <v>100373</v>
          </cell>
          <cell r="C24149" t="str">
            <v>Ravenscourt Park Preparatory School</v>
          </cell>
          <cell r="D24149" t="str">
            <v>Hammersmith and Fulham</v>
          </cell>
          <cell r="E24149" t="str">
            <v>Other Independent School</v>
          </cell>
          <cell r="F24149" t="str">
            <v>Not applicable</v>
          </cell>
        </row>
        <row r="24150">
          <cell r="A24150">
            <v>3402048</v>
          </cell>
          <cell r="B24150">
            <v>104444</v>
          </cell>
          <cell r="C24150" t="str">
            <v>Ravenscroft Community Primary School</v>
          </cell>
          <cell r="D24150" t="str">
            <v>Knowsley</v>
          </cell>
          <cell r="E24150" t="str">
            <v>Community School</v>
          </cell>
          <cell r="F24150" t="str">
            <v>Primary</v>
          </cell>
        </row>
        <row r="24151">
          <cell r="A24151">
            <v>3162056</v>
          </cell>
          <cell r="B24151">
            <v>126986</v>
          </cell>
          <cell r="C24151" t="str">
            <v>Ravenscroft Infant School</v>
          </cell>
          <cell r="D24151" t="str">
            <v>Newham</v>
          </cell>
          <cell r="E24151" t="str">
            <v>Community School</v>
          </cell>
          <cell r="F24151" t="str">
            <v>Primary</v>
          </cell>
        </row>
        <row r="24152">
          <cell r="A24152">
            <v>3162055</v>
          </cell>
          <cell r="B24152">
            <v>102739</v>
          </cell>
          <cell r="C24152" t="str">
            <v>Ravenscroft Primary School</v>
          </cell>
          <cell r="D24152" t="str">
            <v>Newham</v>
          </cell>
          <cell r="E24152" t="str">
            <v>Community School</v>
          </cell>
          <cell r="F24152" t="str">
            <v>Primary</v>
          </cell>
        </row>
        <row r="24153">
          <cell r="A24153">
            <v>8812087</v>
          </cell>
          <cell r="B24153">
            <v>114766</v>
          </cell>
          <cell r="C24153" t="str">
            <v>Ravenscroft Primary School</v>
          </cell>
          <cell r="D24153" t="str">
            <v>Essex</v>
          </cell>
          <cell r="E24153" t="str">
            <v>Community School</v>
          </cell>
          <cell r="F24153" t="str">
            <v>Primary</v>
          </cell>
        </row>
        <row r="24154">
          <cell r="A24154">
            <v>9336038</v>
          </cell>
          <cell r="B24154">
            <v>123918</v>
          </cell>
          <cell r="C24154" t="str">
            <v>Ravenscroft School</v>
          </cell>
          <cell r="D24154" t="str">
            <v>Somerset</v>
          </cell>
          <cell r="E24154" t="str">
            <v>Other Independent School</v>
          </cell>
          <cell r="F24154" t="str">
            <v>Not applicable</v>
          </cell>
        </row>
        <row r="24155">
          <cell r="A24155">
            <v>8312462</v>
          </cell>
          <cell r="B24155">
            <v>112759</v>
          </cell>
          <cell r="C24155" t="str">
            <v>Ravensdale Infant and Nursery School</v>
          </cell>
          <cell r="D24155" t="str">
            <v>Derby</v>
          </cell>
          <cell r="E24155" t="str">
            <v>Community School</v>
          </cell>
          <cell r="F24155" t="str">
            <v>Primary</v>
          </cell>
        </row>
        <row r="24156">
          <cell r="A24156">
            <v>3312049</v>
          </cell>
          <cell r="B24156">
            <v>127095</v>
          </cell>
          <cell r="C24156" t="str">
            <v>Ravensdale Infant School</v>
          </cell>
          <cell r="D24156" t="str">
            <v>Coventry</v>
          </cell>
          <cell r="E24156" t="str">
            <v>Community School</v>
          </cell>
          <cell r="F24156" t="str">
            <v>Primary</v>
          </cell>
        </row>
        <row r="24157">
          <cell r="A24157">
            <v>8312463</v>
          </cell>
          <cell r="B24157">
            <v>112760</v>
          </cell>
          <cell r="C24157" t="str">
            <v>Ravensdale Junior School</v>
          </cell>
          <cell r="D24157" t="str">
            <v>Derby</v>
          </cell>
          <cell r="E24157" t="str">
            <v>Community School</v>
          </cell>
          <cell r="F24157" t="str">
            <v>Primary</v>
          </cell>
        </row>
        <row r="24158">
          <cell r="A24158">
            <v>3312048</v>
          </cell>
          <cell r="B24158">
            <v>127094</v>
          </cell>
          <cell r="C24158" t="str">
            <v>Ravensdale Junior School</v>
          </cell>
          <cell r="D24158" t="str">
            <v>Coventry</v>
          </cell>
          <cell r="E24158" t="str">
            <v>Community School</v>
          </cell>
          <cell r="F24158" t="str">
            <v>Primary</v>
          </cell>
        </row>
        <row r="24159">
          <cell r="A24159">
            <v>8915400</v>
          </cell>
          <cell r="B24159">
            <v>122902</v>
          </cell>
          <cell r="C24159" t="str">
            <v>Ravensdale Middle School</v>
          </cell>
          <cell r="D24159" t="str">
            <v>Nottinghamshire</v>
          </cell>
          <cell r="E24159" t="str">
            <v>Foundation School</v>
          </cell>
          <cell r="F24159" t="str">
            <v>Middle Deemed Secondary</v>
          </cell>
        </row>
        <row r="24160">
          <cell r="A24160">
            <v>3312132</v>
          </cell>
          <cell r="B24160">
            <v>103682</v>
          </cell>
          <cell r="C24160" t="str">
            <v>Ravensdale Primary School</v>
          </cell>
          <cell r="D24160" t="str">
            <v>Coventry</v>
          </cell>
          <cell r="E24160" t="str">
            <v>Community School</v>
          </cell>
          <cell r="F24160" t="str">
            <v>Primary</v>
          </cell>
        </row>
        <row r="24161">
          <cell r="A24161">
            <v>8223327</v>
          </cell>
          <cell r="B24161">
            <v>109623</v>
          </cell>
          <cell r="C24161" t="str">
            <v>Ravensden CofE VA Lower School</v>
          </cell>
          <cell r="D24161" t="str">
            <v>Bedford</v>
          </cell>
          <cell r="E24161" t="str">
            <v>Voluntary Aided School</v>
          </cell>
          <cell r="F24161" t="str">
            <v>Primary</v>
          </cell>
        </row>
        <row r="24162">
          <cell r="A24162">
            <v>3572081</v>
          </cell>
          <cell r="B24162">
            <v>134845</v>
          </cell>
          <cell r="C24162" t="str">
            <v>Ravensfield Primary School</v>
          </cell>
          <cell r="D24162" t="str">
            <v>Tameside</v>
          </cell>
          <cell r="E24162" t="str">
            <v>Community School</v>
          </cell>
          <cell r="F24162" t="str">
            <v>Primary</v>
          </cell>
        </row>
        <row r="24163">
          <cell r="A24163">
            <v>3827005</v>
          </cell>
          <cell r="B24163">
            <v>107799</v>
          </cell>
          <cell r="C24163" t="str">
            <v>Ravenshall School</v>
          </cell>
          <cell r="D24163" t="str">
            <v>Kirklees</v>
          </cell>
          <cell r="E24163" t="str">
            <v>Community Special School</v>
          </cell>
          <cell r="F24163" t="str">
            <v>Special</v>
          </cell>
        </row>
        <row r="24164">
          <cell r="A24164">
            <v>8913290</v>
          </cell>
          <cell r="B24164">
            <v>131814</v>
          </cell>
          <cell r="C24164" t="str">
            <v>Ravenshead CofE Primary School</v>
          </cell>
          <cell r="D24164" t="str">
            <v>Nottinghamshire</v>
          </cell>
          <cell r="E24164" t="str">
            <v>Voluntary Controlled School</v>
          </cell>
          <cell r="F24164" t="str">
            <v>Primary</v>
          </cell>
        </row>
        <row r="24165">
          <cell r="A24165">
            <v>8602157</v>
          </cell>
          <cell r="B24165">
            <v>124056</v>
          </cell>
          <cell r="C24165" t="str">
            <v>Ravensmead Primary School</v>
          </cell>
          <cell r="D24165" t="str">
            <v>Staffordshire</v>
          </cell>
          <cell r="E24165" t="str">
            <v>Community School</v>
          </cell>
          <cell r="F24165" t="str">
            <v>Primary</v>
          </cell>
        </row>
        <row r="24166">
          <cell r="A24166">
            <v>9352064</v>
          </cell>
          <cell r="B24166">
            <v>124571</v>
          </cell>
          <cell r="C24166" t="str">
            <v>Ravensmere Infant School</v>
          </cell>
          <cell r="D24166" t="str">
            <v>Suffolk</v>
          </cell>
          <cell r="E24166" t="str">
            <v>Community School</v>
          </cell>
          <cell r="F24166" t="str">
            <v>Primary</v>
          </cell>
        </row>
        <row r="24167">
          <cell r="A24167">
            <v>3823001</v>
          </cell>
          <cell r="B24167">
            <v>107699</v>
          </cell>
          <cell r="C24167" t="str">
            <v>Ravensthorpe Church of England Voluntary Controlled Junior School</v>
          </cell>
          <cell r="D24167" t="str">
            <v>Kirklees</v>
          </cell>
          <cell r="E24167" t="str">
            <v>Voluntary Controlled School</v>
          </cell>
          <cell r="F24167" t="str">
            <v>Primary</v>
          </cell>
        </row>
        <row r="24168">
          <cell r="A24168">
            <v>3822024</v>
          </cell>
          <cell r="B24168">
            <v>107614</v>
          </cell>
          <cell r="C24168" t="str">
            <v>Ravensthorpe Infant and Nursery School</v>
          </cell>
          <cell r="D24168" t="str">
            <v>Kirklees</v>
          </cell>
          <cell r="E24168" t="str">
            <v>Community School</v>
          </cell>
          <cell r="F24168" t="str">
            <v>Primary</v>
          </cell>
        </row>
        <row r="24169">
          <cell r="A24169">
            <v>9052290</v>
          </cell>
          <cell r="B24169">
            <v>133073</v>
          </cell>
          <cell r="C24169" t="str">
            <v>Ravensthorpe Infant School</v>
          </cell>
          <cell r="D24169" t="str">
            <v>Pre LGR (1998) Cambridgeshire</v>
          </cell>
          <cell r="E24169" t="str">
            <v>Community School</v>
          </cell>
          <cell r="F24169" t="str">
            <v>Primary</v>
          </cell>
        </row>
        <row r="24170">
          <cell r="A24170">
            <v>9052289</v>
          </cell>
          <cell r="B24170">
            <v>128379</v>
          </cell>
          <cell r="C24170" t="str">
            <v>Ravensthorpe Junior School</v>
          </cell>
          <cell r="D24170" t="str">
            <v>Pre LGR (1998) Cambridgeshire</v>
          </cell>
          <cell r="E24170" t="str">
            <v>Community School</v>
          </cell>
          <cell r="F24170" t="str">
            <v>Primary</v>
          </cell>
        </row>
        <row r="24171">
          <cell r="A24171">
            <v>3821002</v>
          </cell>
          <cell r="B24171">
            <v>127773</v>
          </cell>
          <cell r="C24171" t="str">
            <v>Ravensthorpe Nursery School</v>
          </cell>
          <cell r="D24171" t="str">
            <v>Kirklees</v>
          </cell>
          <cell r="E24171" t="str">
            <v>LA Nursery School</v>
          </cell>
          <cell r="F24171" t="str">
            <v>Nursery</v>
          </cell>
        </row>
        <row r="24172">
          <cell r="A24172">
            <v>8742330</v>
          </cell>
          <cell r="B24172">
            <v>110761</v>
          </cell>
          <cell r="C24172" t="str">
            <v>Ravensthorpe Primary School</v>
          </cell>
          <cell r="D24172" t="str">
            <v>Peterborough</v>
          </cell>
          <cell r="E24172" t="str">
            <v>Community School</v>
          </cell>
          <cell r="F24172" t="str">
            <v>Primary</v>
          </cell>
        </row>
        <row r="24173">
          <cell r="A24173">
            <v>2136383</v>
          </cell>
          <cell r="B24173">
            <v>101180</v>
          </cell>
          <cell r="C24173" t="str">
            <v>Ravenstone House</v>
          </cell>
          <cell r="D24173" t="str">
            <v>Westminster</v>
          </cell>
          <cell r="E24173" t="str">
            <v>Other Independent School</v>
          </cell>
          <cell r="F24173" t="str">
            <v>Not applicable</v>
          </cell>
        </row>
        <row r="24174">
          <cell r="A24174">
            <v>2076397</v>
          </cell>
          <cell r="B24174">
            <v>132061</v>
          </cell>
          <cell r="C24174" t="str">
            <v>Ravenstone House</v>
          </cell>
          <cell r="D24174" t="str">
            <v>Kensington and Chelsea</v>
          </cell>
          <cell r="E24174" t="str">
            <v>Other Independent School</v>
          </cell>
          <cell r="F24174" t="str">
            <v>Not applicable</v>
          </cell>
        </row>
        <row r="24175">
          <cell r="A24175">
            <v>9316124</v>
          </cell>
          <cell r="B24175">
            <v>134817</v>
          </cell>
          <cell r="C24175" t="str">
            <v>Ravenstone House Pre Preparatory School and Nursery</v>
          </cell>
          <cell r="D24175" t="str">
            <v>Oxfordshire</v>
          </cell>
          <cell r="E24175" t="str">
            <v>Other Independent School</v>
          </cell>
          <cell r="F24175" t="str">
            <v>Not applicable</v>
          </cell>
        </row>
        <row r="24176">
          <cell r="A24176">
            <v>2136385</v>
          </cell>
          <cell r="B24176">
            <v>130365</v>
          </cell>
          <cell r="C24176" t="str">
            <v>Ravenstone House School</v>
          </cell>
          <cell r="D24176" t="str">
            <v>Westminster</v>
          </cell>
          <cell r="E24176" t="str">
            <v>Other Independent School</v>
          </cell>
          <cell r="F24176" t="str">
            <v>Not applicable</v>
          </cell>
        </row>
        <row r="24177">
          <cell r="A24177">
            <v>2076404</v>
          </cell>
          <cell r="B24177">
            <v>134864</v>
          </cell>
          <cell r="C24177" t="str">
            <v>Ravenstone Preparatory School and Nursery</v>
          </cell>
          <cell r="D24177" t="str">
            <v>Kensington and Chelsea</v>
          </cell>
          <cell r="E24177" t="str">
            <v>Other Independent School</v>
          </cell>
          <cell r="F24177" t="str">
            <v>Not applicable</v>
          </cell>
        </row>
        <row r="24178">
          <cell r="A24178">
            <v>2122495</v>
          </cell>
          <cell r="B24178">
            <v>101017</v>
          </cell>
          <cell r="C24178" t="str">
            <v>Ravenstone Primary School</v>
          </cell>
          <cell r="D24178" t="str">
            <v>Wandsworth</v>
          </cell>
          <cell r="E24178" t="str">
            <v>Community School</v>
          </cell>
          <cell r="F24178" t="str">
            <v>Primary</v>
          </cell>
        </row>
        <row r="24179">
          <cell r="A24179">
            <v>8552087</v>
          </cell>
          <cell r="B24179">
            <v>119947</v>
          </cell>
          <cell r="C24179" t="str">
            <v>Ravenstone Primary School</v>
          </cell>
          <cell r="D24179" t="str">
            <v>Leicestershire</v>
          </cell>
          <cell r="E24179" t="str">
            <v>Community School</v>
          </cell>
          <cell r="F24179" t="str">
            <v>Primary</v>
          </cell>
        </row>
        <row r="24180">
          <cell r="A24180">
            <v>9093062</v>
          </cell>
          <cell r="B24180">
            <v>112268</v>
          </cell>
          <cell r="C24180" t="str">
            <v>Ravenstonedale Endowed School</v>
          </cell>
          <cell r="D24180" t="str">
            <v>Cumbria</v>
          </cell>
          <cell r="E24180" t="str">
            <v>Voluntary Controlled School</v>
          </cell>
          <cell r="F24180" t="str">
            <v>Primary</v>
          </cell>
        </row>
        <row r="24181">
          <cell r="A24181">
            <v>9352162</v>
          </cell>
          <cell r="B24181">
            <v>124650</v>
          </cell>
          <cell r="C24181" t="str">
            <v>Ravenswood Community Primary School</v>
          </cell>
          <cell r="D24181" t="str">
            <v>Suffolk</v>
          </cell>
          <cell r="E24181" t="str">
            <v>Community School</v>
          </cell>
          <cell r="F24181" t="str">
            <v>Primary</v>
          </cell>
        </row>
        <row r="24182">
          <cell r="A24182">
            <v>3912671</v>
          </cell>
          <cell r="B24182">
            <v>128128</v>
          </cell>
          <cell r="C24182" t="str">
            <v>Ravenswood Infant School</v>
          </cell>
          <cell r="D24182" t="str">
            <v>Newcastle upon Tyne</v>
          </cell>
          <cell r="E24182" t="str">
            <v>Community School</v>
          </cell>
          <cell r="F24182" t="str">
            <v>Primary</v>
          </cell>
        </row>
        <row r="24183">
          <cell r="A24183">
            <v>9116042</v>
          </cell>
          <cell r="B24183">
            <v>128738</v>
          </cell>
          <cell r="C24183" t="str">
            <v>Ravenswood Preparatory School</v>
          </cell>
          <cell r="D24183" t="str">
            <v>Pre LGR (1998) Devon</v>
          </cell>
          <cell r="E24183" t="str">
            <v>Other Independent School</v>
          </cell>
          <cell r="F24183" t="str">
            <v>Not applicable</v>
          </cell>
        </row>
        <row r="24184">
          <cell r="A24184">
            <v>3912670</v>
          </cell>
          <cell r="B24184">
            <v>108475</v>
          </cell>
          <cell r="C24184" t="str">
            <v>Ravenswood Primary School</v>
          </cell>
          <cell r="D24184" t="str">
            <v>Newcastle upon Tyne</v>
          </cell>
          <cell r="E24184" t="str">
            <v>Community School</v>
          </cell>
          <cell r="F24184" t="str">
            <v>Primary</v>
          </cell>
        </row>
        <row r="24185">
          <cell r="A24185">
            <v>8027037</v>
          </cell>
          <cell r="B24185">
            <v>109407</v>
          </cell>
          <cell r="C24185" t="str">
            <v>Ravenswood School</v>
          </cell>
          <cell r="D24185" t="str">
            <v>North Somerset</v>
          </cell>
          <cell r="E24185" t="str">
            <v>Community Special School</v>
          </cell>
          <cell r="F24185" t="str">
            <v>Special</v>
          </cell>
        </row>
        <row r="24186">
          <cell r="A24186">
            <v>8153090</v>
          </cell>
          <cell r="B24186">
            <v>121511</v>
          </cell>
          <cell r="C24186" t="str">
            <v>Ravensworth Church of England Primary School</v>
          </cell>
          <cell r="D24186" t="str">
            <v>North Yorkshire</v>
          </cell>
          <cell r="E24186" t="str">
            <v>Voluntary Controlled School</v>
          </cell>
          <cell r="F24186" t="str">
            <v>Primary</v>
          </cell>
        </row>
        <row r="24187">
          <cell r="A24187">
            <v>8072202</v>
          </cell>
          <cell r="B24187">
            <v>111603</v>
          </cell>
          <cell r="C24187" t="str">
            <v>Ravensworth Junior School</v>
          </cell>
          <cell r="D24187" t="str">
            <v>Redcar and Cleveland</v>
          </cell>
          <cell r="E24187" t="str">
            <v>Community School</v>
          </cell>
          <cell r="F24187" t="str">
            <v>Primary</v>
          </cell>
        </row>
        <row r="24188">
          <cell r="A24188">
            <v>3902056</v>
          </cell>
          <cell r="B24188">
            <v>108333</v>
          </cell>
          <cell r="C24188" t="str">
            <v>Ravensworth Terrace Primary School</v>
          </cell>
          <cell r="D24188" t="str">
            <v>Gateshead</v>
          </cell>
          <cell r="E24188" t="str">
            <v>Community School</v>
          </cell>
          <cell r="F24188" t="str">
            <v>Primary</v>
          </cell>
        </row>
        <row r="24189">
          <cell r="A24189">
            <v>8112790</v>
          </cell>
          <cell r="B24189">
            <v>117893</v>
          </cell>
          <cell r="C24189" t="str">
            <v>Rawcliffe Bridge Primary School</v>
          </cell>
          <cell r="D24189" t="str">
            <v>East Riding of Yorkshire</v>
          </cell>
          <cell r="E24189" t="str">
            <v>Community School</v>
          </cell>
          <cell r="F24189" t="str">
            <v>Primary</v>
          </cell>
        </row>
        <row r="24190">
          <cell r="A24190">
            <v>8112789</v>
          </cell>
          <cell r="B24190">
            <v>117892</v>
          </cell>
          <cell r="C24190" t="str">
            <v>Rawcliffe Primary School</v>
          </cell>
          <cell r="D24190" t="str">
            <v>East Riding of Yorkshire</v>
          </cell>
          <cell r="E24190" t="str">
            <v>Community School</v>
          </cell>
          <cell r="F24190" t="str">
            <v>Primary</v>
          </cell>
        </row>
        <row r="24191">
          <cell r="A24191">
            <v>8886097</v>
          </cell>
          <cell r="B24191">
            <v>135219</v>
          </cell>
          <cell r="C24191" t="str">
            <v>Rawdhatul Uloom</v>
          </cell>
          <cell r="D24191" t="str">
            <v>Lancashire</v>
          </cell>
          <cell r="E24191" t="str">
            <v>Other Independent School</v>
          </cell>
          <cell r="F24191" t="str">
            <v>Not applicable</v>
          </cell>
        </row>
        <row r="24192">
          <cell r="A24192">
            <v>8896003</v>
          </cell>
          <cell r="B24192">
            <v>119848</v>
          </cell>
          <cell r="C24192" t="str">
            <v>Rawdhatul Uloom Islamic Primary School</v>
          </cell>
          <cell r="D24192" t="str">
            <v>Blackburn with Darwen</v>
          </cell>
          <cell r="E24192" t="str">
            <v>Other Independent School</v>
          </cell>
          <cell r="F24192" t="str">
            <v>Not applicable</v>
          </cell>
        </row>
        <row r="24193">
          <cell r="A24193">
            <v>3832271</v>
          </cell>
          <cell r="B24193">
            <v>107810</v>
          </cell>
          <cell r="C24193" t="str">
            <v>Rawdon Littlemoor Primary School</v>
          </cell>
          <cell r="D24193" t="str">
            <v>Leeds</v>
          </cell>
          <cell r="E24193" t="str">
            <v>Community School</v>
          </cell>
          <cell r="F24193" t="str">
            <v>Primary</v>
          </cell>
        </row>
        <row r="24194">
          <cell r="A24194">
            <v>3833031</v>
          </cell>
          <cell r="B24194">
            <v>107986</v>
          </cell>
          <cell r="C24194" t="str">
            <v>Rawdon St Peter's Church of England Voluntary Controlled Primary School</v>
          </cell>
          <cell r="D24194" t="str">
            <v>Leeds</v>
          </cell>
          <cell r="E24194" t="str">
            <v>Voluntary Controlled School</v>
          </cell>
          <cell r="F24194" t="str">
            <v>Primary</v>
          </cell>
        </row>
        <row r="24195">
          <cell r="A24195">
            <v>8604158</v>
          </cell>
          <cell r="B24195">
            <v>124435</v>
          </cell>
          <cell r="C24195" t="str">
            <v>Rawlett Community Sports College</v>
          </cell>
          <cell r="D24195" t="str">
            <v>Staffordshire</v>
          </cell>
          <cell r="E24195" t="str">
            <v>Community School</v>
          </cell>
          <cell r="F24195" t="str">
            <v>Secondary</v>
          </cell>
        </row>
        <row r="24196">
          <cell r="A24196">
            <v>8554505</v>
          </cell>
          <cell r="B24196">
            <v>120301</v>
          </cell>
          <cell r="C24196" t="str">
            <v>Rawlins Community College</v>
          </cell>
          <cell r="D24196" t="str">
            <v>Leicestershire</v>
          </cell>
          <cell r="E24196" t="str">
            <v>Voluntary Controlled School</v>
          </cell>
          <cell r="F24196" t="str">
            <v>Secondary</v>
          </cell>
        </row>
        <row r="24197">
          <cell r="A24197">
            <v>8554505</v>
          </cell>
          <cell r="B24197">
            <v>137640</v>
          </cell>
          <cell r="C24197" t="str">
            <v>Rawlins Community College</v>
          </cell>
          <cell r="D24197" t="str">
            <v>Leicestershire</v>
          </cell>
          <cell r="E24197" t="str">
            <v>Academy Converters</v>
          </cell>
          <cell r="F24197" t="str">
            <v>Secondary</v>
          </cell>
        </row>
        <row r="24198">
          <cell r="A24198">
            <v>3722067</v>
          </cell>
          <cell r="B24198">
            <v>106874</v>
          </cell>
          <cell r="C24198" t="str">
            <v>Rawmarsh Ashwood Primary School</v>
          </cell>
          <cell r="D24198" t="str">
            <v>Rotherham</v>
          </cell>
          <cell r="E24198" t="str">
            <v>Community School</v>
          </cell>
          <cell r="F24198" t="str">
            <v>Primary</v>
          </cell>
        </row>
        <row r="24199">
          <cell r="A24199">
            <v>3721001</v>
          </cell>
          <cell r="B24199">
            <v>106827</v>
          </cell>
          <cell r="C24199" t="str">
            <v>Rawmarsh Childrens Centre</v>
          </cell>
          <cell r="D24199" t="str">
            <v>Rotherham</v>
          </cell>
          <cell r="E24199" t="str">
            <v>LA Nursery School</v>
          </cell>
          <cell r="F24199" t="str">
            <v>Nursery</v>
          </cell>
        </row>
        <row r="24200">
          <cell r="A24200">
            <v>3724016</v>
          </cell>
          <cell r="B24200">
            <v>106953</v>
          </cell>
          <cell r="C24200" t="str">
            <v>Rawmarsh Community School - A Sports College</v>
          </cell>
          <cell r="D24200" t="str">
            <v>Rotherham</v>
          </cell>
          <cell r="E24200" t="str">
            <v>Community School</v>
          </cell>
          <cell r="F24200" t="str">
            <v>Secondary</v>
          </cell>
        </row>
        <row r="24201">
          <cell r="A24201">
            <v>3722098</v>
          </cell>
          <cell r="B24201">
            <v>106899</v>
          </cell>
          <cell r="C24201" t="str">
            <v>Rawmarsh Monkwood Infant School</v>
          </cell>
          <cell r="D24201" t="str">
            <v>Rotherham</v>
          </cell>
          <cell r="E24201" t="str">
            <v>Community School</v>
          </cell>
          <cell r="F24201" t="str">
            <v>Primary</v>
          </cell>
        </row>
        <row r="24202">
          <cell r="A24202">
            <v>3722070</v>
          </cell>
          <cell r="B24202">
            <v>106875</v>
          </cell>
          <cell r="C24202" t="str">
            <v>Rawmarsh Rosehill Junior School</v>
          </cell>
          <cell r="D24202" t="str">
            <v>Rotherham</v>
          </cell>
          <cell r="E24202" t="str">
            <v>Community School</v>
          </cell>
          <cell r="F24202" t="str">
            <v>Primary</v>
          </cell>
        </row>
        <row r="24203">
          <cell r="A24203">
            <v>3722071</v>
          </cell>
          <cell r="B24203">
            <v>106876</v>
          </cell>
          <cell r="C24203" t="str">
            <v>Rawmarsh Ryecroft Infant School</v>
          </cell>
          <cell r="D24203" t="str">
            <v>Rotherham</v>
          </cell>
          <cell r="E24203" t="str">
            <v>Community School</v>
          </cell>
          <cell r="F24203" t="str">
            <v>Primary</v>
          </cell>
        </row>
        <row r="24204">
          <cell r="A24204">
            <v>3722101</v>
          </cell>
          <cell r="B24204">
            <v>106902</v>
          </cell>
          <cell r="C24204" t="str">
            <v>Rawmarsh Sandhill Primary School</v>
          </cell>
          <cell r="D24204" t="str">
            <v>Rotherham</v>
          </cell>
          <cell r="E24204" t="str">
            <v>Community School</v>
          </cell>
          <cell r="F24204" t="str">
            <v>Primary</v>
          </cell>
        </row>
        <row r="24205">
          <cell r="A24205">
            <v>3723326</v>
          </cell>
          <cell r="B24205">
            <v>106931</v>
          </cell>
          <cell r="C24205" t="str">
            <v>Rawmarsh St Mary's CofE Primary School</v>
          </cell>
          <cell r="D24205" t="str">
            <v>Rotherham</v>
          </cell>
          <cell r="E24205" t="str">
            <v>Voluntary Aided School</v>
          </cell>
          <cell r="F24205" t="str">
            <v>Primary</v>
          </cell>
        </row>
        <row r="24206">
          <cell r="A24206">
            <v>3722110</v>
          </cell>
          <cell r="B24206">
            <v>106910</v>
          </cell>
          <cell r="C24206" t="str">
            <v>Rawmarsh Thorogate Junior and Infant School</v>
          </cell>
          <cell r="D24206" t="str">
            <v>Rotherham</v>
          </cell>
          <cell r="E24206" t="str">
            <v>Community School</v>
          </cell>
          <cell r="F24206" t="str">
            <v>Primary</v>
          </cell>
        </row>
        <row r="24207">
          <cell r="A24207">
            <v>3812001</v>
          </cell>
          <cell r="B24207">
            <v>107477</v>
          </cell>
          <cell r="C24207" t="str">
            <v>Rawson Junior and Infant School</v>
          </cell>
          <cell r="D24207" t="str">
            <v>Calderdale</v>
          </cell>
          <cell r="E24207" t="str">
            <v>Community School</v>
          </cell>
          <cell r="F24207" t="str">
            <v>Primary</v>
          </cell>
        </row>
        <row r="24208">
          <cell r="A24208">
            <v>3432065</v>
          </cell>
          <cell r="B24208">
            <v>104877</v>
          </cell>
          <cell r="C24208" t="str">
            <v>Rawson Road Primary School</v>
          </cell>
          <cell r="D24208" t="str">
            <v>Sefton</v>
          </cell>
          <cell r="E24208" t="str">
            <v>Community School</v>
          </cell>
          <cell r="F24208" t="str">
            <v>Primary</v>
          </cell>
        </row>
        <row r="24209">
          <cell r="A24209">
            <v>8882409</v>
          </cell>
          <cell r="B24209">
            <v>119280</v>
          </cell>
          <cell r="C24209" t="str">
            <v>Rawtenstall Balladen Community Primary School</v>
          </cell>
          <cell r="D24209" t="str">
            <v>Lancashire</v>
          </cell>
          <cell r="E24209" t="str">
            <v>Community School</v>
          </cell>
          <cell r="F24209" t="str">
            <v>Primary</v>
          </cell>
        </row>
        <row r="24210">
          <cell r="A24210">
            <v>8887044</v>
          </cell>
          <cell r="B24210">
            <v>119879</v>
          </cell>
          <cell r="C24210" t="str">
            <v>Rawtenstall Cribden House Community Special School</v>
          </cell>
          <cell r="D24210" t="str">
            <v>Lancashire</v>
          </cell>
          <cell r="E24210" t="str">
            <v>Community Special School</v>
          </cell>
          <cell r="F24210" t="str">
            <v>Special</v>
          </cell>
        </row>
        <row r="24211">
          <cell r="A24211">
            <v>8883113</v>
          </cell>
          <cell r="B24211">
            <v>119390</v>
          </cell>
          <cell r="C24211" t="str">
            <v>Rawtenstall Newchurch Church of England Primary School</v>
          </cell>
          <cell r="D24211" t="str">
            <v>Lancashire</v>
          </cell>
          <cell r="E24211" t="str">
            <v>Voluntary Controlled School</v>
          </cell>
          <cell r="F24211" t="str">
            <v>Primary</v>
          </cell>
        </row>
        <row r="24212">
          <cell r="A24212">
            <v>8883366</v>
          </cell>
          <cell r="B24212">
            <v>119454</v>
          </cell>
          <cell r="C24212" t="str">
            <v>Rawtenstall St Anne's Church of England Primary School, Edgeside</v>
          </cell>
          <cell r="D24212" t="str">
            <v>Lancashire</v>
          </cell>
          <cell r="E24212" t="str">
            <v>Voluntary Aided School</v>
          </cell>
          <cell r="F24212" t="str">
            <v>Primary</v>
          </cell>
        </row>
        <row r="24213">
          <cell r="A24213">
            <v>8883022</v>
          </cell>
          <cell r="B24213">
            <v>119367</v>
          </cell>
          <cell r="C24213" t="str">
            <v>Rawtenstall St Paul's Constable Lee Church of England Primary School</v>
          </cell>
          <cell r="D24213" t="str">
            <v>Lancashire</v>
          </cell>
          <cell r="E24213" t="str">
            <v>Voluntary Controlled School</v>
          </cell>
          <cell r="F24213" t="str">
            <v>Primary</v>
          </cell>
        </row>
        <row r="24214">
          <cell r="A24214">
            <v>8882128</v>
          </cell>
          <cell r="B24214">
            <v>119198</v>
          </cell>
          <cell r="C24214" t="str">
            <v>Rawtenstall Water Primary School</v>
          </cell>
          <cell r="D24214" t="str">
            <v>Lancashire</v>
          </cell>
          <cell r="E24214" t="str">
            <v>Community School</v>
          </cell>
          <cell r="F24214" t="str">
            <v>Primary</v>
          </cell>
        </row>
        <row r="24215">
          <cell r="A24215">
            <v>3822035</v>
          </cell>
          <cell r="B24215">
            <v>107620</v>
          </cell>
          <cell r="C24215" t="str">
            <v>Rawthorpe Junior School</v>
          </cell>
          <cell r="D24215" t="str">
            <v>Kirklees</v>
          </cell>
          <cell r="E24215" t="str">
            <v>Community School</v>
          </cell>
          <cell r="F24215" t="str">
            <v>Primary</v>
          </cell>
        </row>
        <row r="24216">
          <cell r="A24216">
            <v>3823002</v>
          </cell>
          <cell r="B24216">
            <v>107700</v>
          </cell>
          <cell r="C24216" t="str">
            <v>Rawthorpe St James CofE (VC) Infant and Nursery School</v>
          </cell>
          <cell r="D24216" t="str">
            <v>Kirklees</v>
          </cell>
          <cell r="E24216" t="str">
            <v>Voluntary Controlled School</v>
          </cell>
          <cell r="F24216" t="str">
            <v>Primary</v>
          </cell>
        </row>
        <row r="24217">
          <cell r="A24217">
            <v>3172050</v>
          </cell>
          <cell r="B24217">
            <v>102829</v>
          </cell>
          <cell r="C24217" t="str">
            <v>Ray Lodge Infants' School</v>
          </cell>
          <cell r="D24217" t="str">
            <v>Redbridge</v>
          </cell>
          <cell r="E24217" t="str">
            <v>Community School</v>
          </cell>
          <cell r="F24217" t="str">
            <v>Primary</v>
          </cell>
        </row>
        <row r="24218">
          <cell r="A24218">
            <v>3172049</v>
          </cell>
          <cell r="B24218">
            <v>102828</v>
          </cell>
          <cell r="C24218" t="str">
            <v>Ray Lodge Junior School</v>
          </cell>
          <cell r="D24218" t="str">
            <v>Redbridge</v>
          </cell>
          <cell r="E24218" t="str">
            <v>Community School</v>
          </cell>
          <cell r="F24218" t="str">
            <v>Primary</v>
          </cell>
        </row>
        <row r="24219">
          <cell r="A24219">
            <v>3172070</v>
          </cell>
          <cell r="B24219">
            <v>131305</v>
          </cell>
          <cell r="C24219" t="str">
            <v>Ray Lodge Primary School</v>
          </cell>
          <cell r="D24219" t="str">
            <v>Redbridge</v>
          </cell>
          <cell r="E24219" t="str">
            <v>Community School</v>
          </cell>
          <cell r="F24219" t="str">
            <v>Primary</v>
          </cell>
        </row>
        <row r="24220">
          <cell r="A24220">
            <v>9152341</v>
          </cell>
          <cell r="B24220">
            <v>128887</v>
          </cell>
          <cell r="C24220" t="str">
            <v>Rayleigh Infants' School</v>
          </cell>
          <cell r="D24220" t="str">
            <v>Pre LGR (1998) Essex</v>
          </cell>
          <cell r="E24220" t="str">
            <v>Community School</v>
          </cell>
          <cell r="F24220" t="str">
            <v>Primary</v>
          </cell>
        </row>
        <row r="24221">
          <cell r="A24221">
            <v>9152331</v>
          </cell>
          <cell r="B24221">
            <v>128886</v>
          </cell>
          <cell r="C24221" t="str">
            <v>Rayleigh Junior School</v>
          </cell>
          <cell r="D24221" t="str">
            <v>Pre LGR (1998) Essex</v>
          </cell>
          <cell r="E24221" t="str">
            <v>Community School</v>
          </cell>
          <cell r="F24221" t="str">
            <v>Primary</v>
          </cell>
        </row>
        <row r="24222">
          <cell r="A24222">
            <v>8812999</v>
          </cell>
          <cell r="B24222">
            <v>115063</v>
          </cell>
          <cell r="C24222" t="str">
            <v>Rayleigh Primary School</v>
          </cell>
          <cell r="D24222" t="str">
            <v>Essex</v>
          </cell>
          <cell r="E24222" t="str">
            <v>Community School</v>
          </cell>
          <cell r="F24222" t="str">
            <v>Primary</v>
          </cell>
        </row>
        <row r="24223">
          <cell r="A24223">
            <v>8812410</v>
          </cell>
          <cell r="B24223">
            <v>114842</v>
          </cell>
          <cell r="C24223" t="str">
            <v>Rayne Primary and Nursery School</v>
          </cell>
          <cell r="D24223" t="str">
            <v>Essex</v>
          </cell>
          <cell r="E24223" t="str">
            <v>Community School</v>
          </cell>
          <cell r="F24223" t="str">
            <v>Primary</v>
          </cell>
        </row>
        <row r="24224">
          <cell r="A24224">
            <v>8862565</v>
          </cell>
          <cell r="B24224">
            <v>118518</v>
          </cell>
          <cell r="C24224" t="str">
            <v>Raynehurst Infant School and Nursery</v>
          </cell>
          <cell r="D24224" t="str">
            <v>Kent</v>
          </cell>
          <cell r="E24224" t="str">
            <v>Community School</v>
          </cell>
          <cell r="F24224" t="str">
            <v>Primary</v>
          </cell>
        </row>
        <row r="24225">
          <cell r="A24225">
            <v>8862488</v>
          </cell>
          <cell r="B24225">
            <v>118467</v>
          </cell>
          <cell r="C24225" t="str">
            <v>Raynehurst Junior School</v>
          </cell>
          <cell r="D24225" t="str">
            <v>Kent</v>
          </cell>
          <cell r="E24225" t="str">
            <v>Community School</v>
          </cell>
          <cell r="F24225" t="str">
            <v>Primary</v>
          </cell>
        </row>
        <row r="24226">
          <cell r="A24226">
            <v>8863903</v>
          </cell>
          <cell r="B24226">
            <v>131710</v>
          </cell>
          <cell r="C24226" t="str">
            <v>Raynehurst Primary School</v>
          </cell>
          <cell r="D24226" t="str">
            <v>Kent</v>
          </cell>
          <cell r="E24226" t="str">
            <v>Community School</v>
          </cell>
          <cell r="F24226" t="str">
            <v>Primary</v>
          </cell>
        </row>
        <row r="24227">
          <cell r="A24227">
            <v>3154052</v>
          </cell>
          <cell r="B24227">
            <v>102674</v>
          </cell>
          <cell r="C24227" t="str">
            <v>Raynes Park High School</v>
          </cell>
          <cell r="D24227" t="str">
            <v>Merton</v>
          </cell>
          <cell r="E24227" t="str">
            <v>Community School</v>
          </cell>
          <cell r="F24227" t="str">
            <v>Secondary</v>
          </cell>
        </row>
        <row r="24228">
          <cell r="A24228">
            <v>3082058</v>
          </cell>
          <cell r="B24228">
            <v>126891</v>
          </cell>
          <cell r="C24228" t="str">
            <v>Raynham Infant School</v>
          </cell>
          <cell r="D24228" t="str">
            <v>Enfield</v>
          </cell>
          <cell r="E24228" t="str">
            <v>Community School</v>
          </cell>
          <cell r="F24228" t="str">
            <v>Primary</v>
          </cell>
        </row>
        <row r="24229">
          <cell r="A24229">
            <v>3082057</v>
          </cell>
          <cell r="B24229">
            <v>126890</v>
          </cell>
          <cell r="C24229" t="str">
            <v>Raynham Junior School</v>
          </cell>
          <cell r="D24229" t="str">
            <v>Enfield</v>
          </cell>
          <cell r="E24229" t="str">
            <v>Community School</v>
          </cell>
          <cell r="F24229" t="str">
            <v>Primary</v>
          </cell>
        </row>
        <row r="24230">
          <cell r="A24230">
            <v>3082083</v>
          </cell>
          <cell r="B24230">
            <v>102023</v>
          </cell>
          <cell r="C24230" t="str">
            <v>Raynham Primary School</v>
          </cell>
          <cell r="D24230" t="str">
            <v>Enfield</v>
          </cell>
          <cell r="E24230" t="str">
            <v>Community School</v>
          </cell>
          <cell r="F24230" t="str">
            <v>Primary</v>
          </cell>
        </row>
        <row r="24231">
          <cell r="A24231">
            <v>8233008</v>
          </cell>
          <cell r="B24231">
            <v>109601</v>
          </cell>
          <cell r="C24231" t="str">
            <v>Raynsford VC Lower School</v>
          </cell>
          <cell r="D24231" t="str">
            <v>Central Bedfordshire</v>
          </cell>
          <cell r="E24231" t="str">
            <v>Voluntary Controlled School</v>
          </cell>
          <cell r="F24231" t="str">
            <v>Primary</v>
          </cell>
        </row>
        <row r="24232">
          <cell r="A24232">
            <v>3832239</v>
          </cell>
          <cell r="B24232">
            <v>127868</v>
          </cell>
          <cell r="C24232" t="str">
            <v>Raynville First School</v>
          </cell>
          <cell r="D24232" t="str">
            <v>Leeds</v>
          </cell>
          <cell r="E24232" t="str">
            <v>Community School</v>
          </cell>
          <cell r="F24232" t="str">
            <v>Primary</v>
          </cell>
        </row>
        <row r="24233">
          <cell r="A24233">
            <v>3832489</v>
          </cell>
          <cell r="B24233">
            <v>107965</v>
          </cell>
          <cell r="C24233" t="str">
            <v>Raynville Primary School</v>
          </cell>
          <cell r="D24233" t="str">
            <v>Leeds</v>
          </cell>
          <cell r="E24233" t="str">
            <v>Community School</v>
          </cell>
          <cell r="F24233" t="str">
            <v>Primary</v>
          </cell>
        </row>
        <row r="24234">
          <cell r="A24234">
            <v>8032225</v>
          </cell>
          <cell r="B24234">
            <v>109053</v>
          </cell>
          <cell r="C24234" t="str">
            <v>Raysfield Infants' School</v>
          </cell>
          <cell r="D24234" t="str">
            <v>South Gloucestershire</v>
          </cell>
          <cell r="E24234" t="str">
            <v>Community School</v>
          </cell>
          <cell r="F24234" t="str">
            <v>Primary</v>
          </cell>
        </row>
        <row r="24235">
          <cell r="A24235">
            <v>8032224</v>
          </cell>
          <cell r="B24235">
            <v>109052</v>
          </cell>
          <cell r="C24235" t="str">
            <v>Raysfield Junior School</v>
          </cell>
          <cell r="D24235" t="str">
            <v>South Gloucestershire</v>
          </cell>
          <cell r="E24235" t="str">
            <v>Community School</v>
          </cell>
          <cell r="F24235" t="str">
            <v>Primary</v>
          </cell>
        </row>
        <row r="24236">
          <cell r="A24236">
            <v>8611102</v>
          </cell>
          <cell r="B24236">
            <v>133178</v>
          </cell>
          <cell r="C24236" t="str">
            <v>Reach</v>
          </cell>
          <cell r="D24236" t="str">
            <v>Stoke-on-Trent</v>
          </cell>
          <cell r="E24236" t="str">
            <v>Pupil Referral Unit</v>
          </cell>
          <cell r="F24236" t="str">
            <v>PRU</v>
          </cell>
        </row>
        <row r="24237">
          <cell r="A24237">
            <v>8156019</v>
          </cell>
          <cell r="B24237">
            <v>121748</v>
          </cell>
          <cell r="C24237" t="str">
            <v>Read School</v>
          </cell>
          <cell r="D24237" t="str">
            <v>North Yorkshire</v>
          </cell>
          <cell r="E24237" t="str">
            <v>Other Independent School</v>
          </cell>
          <cell r="F24237" t="str">
            <v>Not applicable</v>
          </cell>
        </row>
        <row r="24238">
          <cell r="A24238">
            <v>8883111</v>
          </cell>
          <cell r="B24238">
            <v>119389</v>
          </cell>
          <cell r="C24238" t="str">
            <v>Read St John's CofE Primary School</v>
          </cell>
          <cell r="D24238" t="str">
            <v>Lancashire</v>
          </cell>
          <cell r="E24238" t="str">
            <v>Voluntary Controlled School</v>
          </cell>
          <cell r="F24238" t="str">
            <v>Primary</v>
          </cell>
        </row>
        <row r="24239">
          <cell r="A24239">
            <v>8726006</v>
          </cell>
          <cell r="B24239">
            <v>110151</v>
          </cell>
          <cell r="C24239" t="str">
            <v>Reading Blue Coat School</v>
          </cell>
          <cell r="D24239" t="str">
            <v>Wokingham</v>
          </cell>
          <cell r="E24239" t="str">
            <v>Other Independent School</v>
          </cell>
          <cell r="F24239" t="str">
            <v>Not applicable</v>
          </cell>
        </row>
        <row r="24240">
          <cell r="A24240">
            <v>8708000</v>
          </cell>
          <cell r="B24240">
            <v>130601</v>
          </cell>
          <cell r="C24240" t="str">
            <v>Reading College and School of Arts and Design</v>
          </cell>
          <cell r="D24240" t="str">
            <v>Reading</v>
          </cell>
          <cell r="E24240" t="str">
            <v>Further Education</v>
          </cell>
          <cell r="F24240" t="str">
            <v>16 Plus</v>
          </cell>
        </row>
        <row r="24241">
          <cell r="A24241">
            <v>8705400</v>
          </cell>
          <cell r="B24241">
            <v>110096</v>
          </cell>
          <cell r="C24241" t="str">
            <v>Reading Girls' School</v>
          </cell>
          <cell r="D24241" t="str">
            <v>Reading</v>
          </cell>
          <cell r="E24241" t="str">
            <v>Foundation School</v>
          </cell>
          <cell r="F24241" t="str">
            <v>Secondary</v>
          </cell>
        </row>
        <row r="24242">
          <cell r="A24242">
            <v>9032811</v>
          </cell>
          <cell r="B24242">
            <v>128284</v>
          </cell>
          <cell r="C24242" t="str">
            <v>Reading Primary Centre</v>
          </cell>
          <cell r="D24242" t="str">
            <v>Pre LGR (1998) Berkshire</v>
          </cell>
          <cell r="E24242" t="str">
            <v>Community School</v>
          </cell>
          <cell r="F24242" t="str">
            <v>Primary</v>
          </cell>
        </row>
        <row r="24243">
          <cell r="A24243">
            <v>8705401</v>
          </cell>
          <cell r="B24243">
            <v>110097</v>
          </cell>
          <cell r="C24243" t="str">
            <v>Reading School</v>
          </cell>
          <cell r="D24243" t="str">
            <v>Reading</v>
          </cell>
          <cell r="E24243" t="str">
            <v>Foundation School</v>
          </cell>
          <cell r="F24243" t="str">
            <v>Secondary</v>
          </cell>
        </row>
        <row r="24244">
          <cell r="A24244">
            <v>8705401</v>
          </cell>
          <cell r="B24244">
            <v>136449</v>
          </cell>
          <cell r="C24244" t="str">
            <v>Reading School</v>
          </cell>
          <cell r="D24244" t="str">
            <v>Reading</v>
          </cell>
          <cell r="E24244" t="str">
            <v>Academy Converters</v>
          </cell>
          <cell r="F24244" t="str">
            <v>Secondary</v>
          </cell>
        </row>
        <row r="24245">
          <cell r="A24245">
            <v>870940</v>
          </cell>
          <cell r="B24245">
            <v>134602</v>
          </cell>
          <cell r="C24245" t="str">
            <v>Reading Study Centre</v>
          </cell>
          <cell r="D24245" t="str">
            <v>Reading</v>
          </cell>
          <cell r="E24245" t="str">
            <v>Playing for Success Centres</v>
          </cell>
          <cell r="F24245" t="str">
            <v>Not applicable</v>
          </cell>
        </row>
        <row r="24246">
          <cell r="A24246">
            <v>8166010</v>
          </cell>
          <cell r="B24246">
            <v>134714</v>
          </cell>
          <cell r="C24246" t="str">
            <v>Real School</v>
          </cell>
          <cell r="D24246" t="str">
            <v>York</v>
          </cell>
          <cell r="E24246" t="str">
            <v>Other Independent School</v>
          </cell>
          <cell r="F24246" t="str">
            <v>Not applicable</v>
          </cell>
        </row>
        <row r="24247">
          <cell r="A24247">
            <v>8958300</v>
          </cell>
          <cell r="B24247">
            <v>130623</v>
          </cell>
          <cell r="C24247" t="str">
            <v>Reaseheath College</v>
          </cell>
          <cell r="D24247" t="str">
            <v>Cheshire East</v>
          </cell>
          <cell r="E24247" t="str">
            <v>Further Education</v>
          </cell>
          <cell r="F24247" t="str">
            <v>16 Plus</v>
          </cell>
        </row>
        <row r="24248">
          <cell r="A24248">
            <v>3302468</v>
          </cell>
          <cell r="B24248">
            <v>103394</v>
          </cell>
          <cell r="C24248" t="str">
            <v>Reaside Junior School</v>
          </cell>
          <cell r="D24248" t="str">
            <v>Birmingham</v>
          </cell>
          <cell r="E24248" t="str">
            <v>Community School</v>
          </cell>
          <cell r="F24248" t="str">
            <v>Primary</v>
          </cell>
        </row>
        <row r="24249">
          <cell r="A24249">
            <v>2085206</v>
          </cell>
          <cell r="B24249">
            <v>100634</v>
          </cell>
          <cell r="C24249" t="str">
            <v>Reay Primary School</v>
          </cell>
          <cell r="D24249" t="str">
            <v>Lambeth</v>
          </cell>
          <cell r="E24249" t="str">
            <v>Foundation School</v>
          </cell>
          <cell r="F24249" t="str">
            <v>Primary</v>
          </cell>
        </row>
        <row r="24250">
          <cell r="A24250">
            <v>3161002</v>
          </cell>
          <cell r="B24250">
            <v>102702</v>
          </cell>
          <cell r="C24250" t="str">
            <v>Rebecca Cheetham Nursery Education Centre</v>
          </cell>
          <cell r="D24250" t="str">
            <v>Newham</v>
          </cell>
          <cell r="E24250" t="str">
            <v>LA Nursery School</v>
          </cell>
          <cell r="F24250" t="str">
            <v>Nursery</v>
          </cell>
        </row>
        <row r="24251">
          <cell r="A24251">
            <v>9332314</v>
          </cell>
          <cell r="B24251">
            <v>123726</v>
          </cell>
          <cell r="C24251" t="str">
            <v>Reckleford Community School and Children's Centre</v>
          </cell>
          <cell r="D24251" t="str">
            <v>Somerset</v>
          </cell>
          <cell r="E24251" t="str">
            <v>Community School</v>
          </cell>
          <cell r="F24251" t="str">
            <v>Primary</v>
          </cell>
        </row>
        <row r="24252">
          <cell r="A24252">
            <v>9263428</v>
          </cell>
          <cell r="B24252">
            <v>134964</v>
          </cell>
          <cell r="C24252" t="str">
            <v>Recreation Road Infant School</v>
          </cell>
          <cell r="D24252" t="str">
            <v>Norfolk</v>
          </cell>
          <cell r="E24252" t="str">
            <v>Community School</v>
          </cell>
          <cell r="F24252" t="str">
            <v>Primary</v>
          </cell>
        </row>
        <row r="24253">
          <cell r="A24253">
            <v>6643317</v>
          </cell>
          <cell r="B24253">
            <v>400385</v>
          </cell>
          <cell r="C24253" t="str">
            <v>Rector Drew V.A.  School</v>
          </cell>
          <cell r="D24253" t="str">
            <v>Flintshire</v>
          </cell>
          <cell r="E24253" t="str">
            <v>Welsh Establishment</v>
          </cell>
          <cell r="F24253" t="str">
            <v>Primary</v>
          </cell>
        </row>
        <row r="24254">
          <cell r="A24254">
            <v>3423320</v>
          </cell>
          <cell r="B24254">
            <v>104797</v>
          </cell>
          <cell r="C24254" t="str">
            <v>Rectory CofE Primary School</v>
          </cell>
          <cell r="D24254" t="str">
            <v>St. Helens</v>
          </cell>
          <cell r="E24254" t="str">
            <v>Voluntary Aided School</v>
          </cell>
          <cell r="F24254" t="str">
            <v>Primary</v>
          </cell>
        </row>
        <row r="24255">
          <cell r="A24255">
            <v>9282198</v>
          </cell>
          <cell r="B24255">
            <v>121940</v>
          </cell>
          <cell r="C24255" t="str">
            <v>Rectory Farm Primary School</v>
          </cell>
          <cell r="D24255" t="str">
            <v>Northamptonshire</v>
          </cell>
          <cell r="E24255" t="str">
            <v>Community School</v>
          </cell>
          <cell r="F24255" t="str">
            <v>Primary</v>
          </cell>
        </row>
        <row r="24256">
          <cell r="A24256">
            <v>8863124</v>
          </cell>
          <cell r="B24256">
            <v>118656</v>
          </cell>
          <cell r="C24256" t="str">
            <v>Reculver Church of England Primary School</v>
          </cell>
          <cell r="D24256" t="str">
            <v>Kent</v>
          </cell>
          <cell r="E24256" t="str">
            <v>Voluntary Controlled School</v>
          </cell>
          <cell r="F24256" t="str">
            <v>Primary</v>
          </cell>
        </row>
        <row r="24257">
          <cell r="A24257">
            <v>9266158</v>
          </cell>
          <cell r="B24257">
            <v>135250</v>
          </cell>
          <cell r="C24257" t="str">
            <v>Red Balloon - Norwich</v>
          </cell>
          <cell r="D24257" t="str">
            <v>Norfolk</v>
          </cell>
          <cell r="E24257" t="str">
            <v>Other Independent School</v>
          </cell>
          <cell r="F24257" t="str">
            <v>Not applicable</v>
          </cell>
        </row>
        <row r="24258">
          <cell r="A24258">
            <v>8736024</v>
          </cell>
          <cell r="B24258">
            <v>131330</v>
          </cell>
          <cell r="C24258" t="str">
            <v>Red Balloon Learner Centre</v>
          </cell>
          <cell r="D24258" t="str">
            <v>Cambridgeshire</v>
          </cell>
          <cell r="E24258" t="str">
            <v>Other Independent School</v>
          </cell>
          <cell r="F24258" t="str">
            <v>Not applicable</v>
          </cell>
        </row>
        <row r="24259">
          <cell r="A24259">
            <v>3416084</v>
          </cell>
          <cell r="B24259">
            <v>136238</v>
          </cell>
          <cell r="C24259" t="str">
            <v>Red Balloon Learner Centre - Merseyside</v>
          </cell>
          <cell r="D24259" t="str">
            <v>Liverpool</v>
          </cell>
          <cell r="E24259" t="str">
            <v>Other Independent Special School</v>
          </cell>
          <cell r="F24259" t="str">
            <v>Not applicable</v>
          </cell>
        </row>
        <row r="24260">
          <cell r="A24260">
            <v>3106204</v>
          </cell>
          <cell r="B24260">
            <v>135687</v>
          </cell>
          <cell r="C24260" t="str">
            <v>Red Balloon Learner Centre - Northwest London</v>
          </cell>
          <cell r="D24260" t="str">
            <v>Harrow</v>
          </cell>
          <cell r="E24260" t="str">
            <v>Other Independent School</v>
          </cell>
          <cell r="F24260" t="str">
            <v>Not applicable</v>
          </cell>
        </row>
        <row r="24261">
          <cell r="A24261">
            <v>9376108</v>
          </cell>
          <cell r="B24261">
            <v>136510</v>
          </cell>
          <cell r="C24261" t="str">
            <v>Red Balloon Learner Centre - Warwick</v>
          </cell>
          <cell r="D24261" t="str">
            <v>Warwickshire</v>
          </cell>
          <cell r="E24261" t="str">
            <v>Other Independent School</v>
          </cell>
          <cell r="F24261" t="str">
            <v>Not applicable</v>
          </cell>
        </row>
        <row r="24262">
          <cell r="A24262">
            <v>8886114</v>
          </cell>
          <cell r="B24262">
            <v>136253</v>
          </cell>
          <cell r="C24262" t="str">
            <v>Red Balloon Learner Centre-Preston</v>
          </cell>
          <cell r="D24262" t="str">
            <v>Lancashire</v>
          </cell>
          <cell r="E24262" t="str">
            <v>Other Independent School</v>
          </cell>
          <cell r="F24262" t="str">
            <v>Not applicable</v>
          </cell>
        </row>
        <row r="24263">
          <cell r="A24263">
            <v>3429900</v>
          </cell>
          <cell r="B24263">
            <v>133154</v>
          </cell>
          <cell r="C24263" t="str">
            <v>Red Bank - Vardy House</v>
          </cell>
          <cell r="D24263" t="str">
            <v>St. Helens</v>
          </cell>
          <cell r="E24263" t="str">
            <v>Secure Units</v>
          </cell>
          <cell r="F24263" t="str">
            <v>Not applicable</v>
          </cell>
        </row>
        <row r="24264">
          <cell r="A24264">
            <v>342612</v>
          </cell>
          <cell r="B24264">
            <v>132982</v>
          </cell>
          <cell r="C24264" t="str">
            <v>Red Bank - Willow House</v>
          </cell>
          <cell r="D24264" t="str">
            <v>St. Helens</v>
          </cell>
          <cell r="E24264" t="str">
            <v>Secure Units</v>
          </cell>
          <cell r="F24264" t="str">
            <v>Not applicable</v>
          </cell>
        </row>
        <row r="24265">
          <cell r="A24265">
            <v>8502388</v>
          </cell>
          <cell r="B24265">
            <v>116079</v>
          </cell>
          <cell r="C24265" t="str">
            <v>Red Barn Community Primary School</v>
          </cell>
          <cell r="D24265" t="str">
            <v>Hampshire</v>
          </cell>
          <cell r="E24265" t="str">
            <v>Community School</v>
          </cell>
          <cell r="F24265" t="str">
            <v>Primary</v>
          </cell>
        </row>
        <row r="24266">
          <cell r="A24266">
            <v>9377012</v>
          </cell>
          <cell r="B24266">
            <v>125797</v>
          </cell>
          <cell r="C24266" t="str">
            <v>Red Deeps School</v>
          </cell>
          <cell r="D24266" t="str">
            <v>Warwickshire</v>
          </cell>
          <cell r="E24266" t="str">
            <v>Community Special School</v>
          </cell>
          <cell r="F24266" t="str">
            <v>Special</v>
          </cell>
        </row>
        <row r="24267">
          <cell r="A24267">
            <v>3067006</v>
          </cell>
          <cell r="B24267">
            <v>101855</v>
          </cell>
          <cell r="C24267" t="str">
            <v>Red Gates School</v>
          </cell>
          <cell r="D24267" t="str">
            <v>Croydon</v>
          </cell>
          <cell r="E24267" t="str">
            <v>Community Special School</v>
          </cell>
          <cell r="F24267" t="str">
            <v>Special</v>
          </cell>
        </row>
        <row r="24268">
          <cell r="A24268">
            <v>3322053</v>
          </cell>
          <cell r="B24268">
            <v>103785</v>
          </cell>
          <cell r="C24268" t="str">
            <v>Red Hall Infant School</v>
          </cell>
          <cell r="D24268" t="str">
            <v>Dudley</v>
          </cell>
          <cell r="E24268" t="str">
            <v>Community School</v>
          </cell>
          <cell r="F24268" t="str">
            <v>Primary</v>
          </cell>
        </row>
        <row r="24269">
          <cell r="A24269">
            <v>3322052</v>
          </cell>
          <cell r="B24269">
            <v>103784</v>
          </cell>
          <cell r="C24269" t="str">
            <v>Red Hall Primary School</v>
          </cell>
          <cell r="D24269" t="str">
            <v>Dudley</v>
          </cell>
          <cell r="E24269" t="str">
            <v>Community School</v>
          </cell>
          <cell r="F24269" t="str">
            <v>Primary</v>
          </cell>
        </row>
        <row r="24270">
          <cell r="A24270">
            <v>8412669</v>
          </cell>
          <cell r="B24270">
            <v>114183</v>
          </cell>
          <cell r="C24270" t="str">
            <v>Red Hall Primary School</v>
          </cell>
          <cell r="D24270" t="str">
            <v>Darlington</v>
          </cell>
          <cell r="E24270" t="str">
            <v>Community School</v>
          </cell>
          <cell r="F24270" t="str">
            <v>Primary</v>
          </cell>
        </row>
        <row r="24271">
          <cell r="A24271">
            <v>8853116</v>
          </cell>
          <cell r="B24271">
            <v>116859</v>
          </cell>
          <cell r="C24271" t="str">
            <v>Red Hill CofE Primary School</v>
          </cell>
          <cell r="D24271" t="str">
            <v>Worcestershire</v>
          </cell>
          <cell r="E24271" t="str">
            <v>Voluntary Controlled School</v>
          </cell>
          <cell r="F24271" t="str">
            <v>Primary</v>
          </cell>
        </row>
        <row r="24272">
          <cell r="A24272">
            <v>8552358</v>
          </cell>
          <cell r="B24272">
            <v>120083</v>
          </cell>
          <cell r="C24272" t="str">
            <v>Red Hill Field Primary School</v>
          </cell>
          <cell r="D24272" t="str">
            <v>Leicestershire</v>
          </cell>
          <cell r="E24272" t="str">
            <v>Community School</v>
          </cell>
          <cell r="F24272" t="str">
            <v>Primary</v>
          </cell>
        </row>
        <row r="24273">
          <cell r="A24273">
            <v>3052026</v>
          </cell>
          <cell r="B24273">
            <v>101604</v>
          </cell>
          <cell r="C24273" t="str">
            <v>Red Hill Primary School</v>
          </cell>
          <cell r="D24273" t="str">
            <v>Bromley</v>
          </cell>
          <cell r="E24273" t="str">
            <v>Community School</v>
          </cell>
          <cell r="F24273" t="str">
            <v>Primary</v>
          </cell>
        </row>
        <row r="24274">
          <cell r="A24274">
            <v>9227015</v>
          </cell>
          <cell r="B24274">
            <v>129460</v>
          </cell>
          <cell r="C24274" t="str">
            <v>Red Hill School</v>
          </cell>
          <cell r="D24274" t="str">
            <v>Pre LGR (1998) Kent</v>
          </cell>
          <cell r="E24274" t="str">
            <v>Community Special School</v>
          </cell>
          <cell r="F24274" t="str">
            <v>Special</v>
          </cell>
        </row>
        <row r="24275">
          <cell r="A24275">
            <v>3946907</v>
          </cell>
          <cell r="B24275">
            <v>135878</v>
          </cell>
          <cell r="C24275" t="str">
            <v>Red House Academy</v>
          </cell>
          <cell r="D24275" t="str">
            <v>Sunderland</v>
          </cell>
          <cell r="E24275" t="str">
            <v>Academy Sponsor Led</v>
          </cell>
          <cell r="F24275" t="str">
            <v>Secondary</v>
          </cell>
        </row>
        <row r="24276">
          <cell r="A24276">
            <v>8156015</v>
          </cell>
          <cell r="B24276">
            <v>121744</v>
          </cell>
          <cell r="C24276" t="str">
            <v>Red House Preparatory School</v>
          </cell>
          <cell r="D24276" t="str">
            <v>North Yorkshire</v>
          </cell>
          <cell r="E24276" t="str">
            <v>Other Independent School</v>
          </cell>
          <cell r="F24276" t="str">
            <v>Not applicable</v>
          </cell>
        </row>
        <row r="24277">
          <cell r="A24277">
            <v>8086000</v>
          </cell>
          <cell r="B24277">
            <v>111767</v>
          </cell>
          <cell r="C24277" t="str">
            <v>Red House School</v>
          </cell>
          <cell r="D24277" t="str">
            <v>Stockton-on-Tees</v>
          </cell>
          <cell r="E24277" t="str">
            <v>Other Independent School</v>
          </cell>
          <cell r="F24277" t="str">
            <v>Not applicable</v>
          </cell>
        </row>
        <row r="24278">
          <cell r="A24278">
            <v>3077003</v>
          </cell>
          <cell r="B24278">
            <v>126881</v>
          </cell>
          <cell r="C24278" t="str">
            <v>Red House School</v>
          </cell>
          <cell r="D24278" t="str">
            <v>Ealing</v>
          </cell>
          <cell r="E24278" t="str">
            <v>Community Special School</v>
          </cell>
          <cell r="F24278" t="str">
            <v>Special</v>
          </cell>
        </row>
        <row r="24279">
          <cell r="A24279">
            <v>8452121</v>
          </cell>
          <cell r="B24279">
            <v>114448</v>
          </cell>
          <cell r="C24279" t="str">
            <v>Red Lake Community Primary School</v>
          </cell>
          <cell r="D24279" t="str">
            <v>East Sussex</v>
          </cell>
          <cell r="E24279" t="str">
            <v>Community School</v>
          </cell>
          <cell r="F24279" t="str">
            <v>Primary</v>
          </cell>
        </row>
        <row r="24280">
          <cell r="A24280">
            <v>3502081</v>
          </cell>
          <cell r="B24280">
            <v>105200</v>
          </cell>
          <cell r="C24280" t="str">
            <v>Red Lane Primary School</v>
          </cell>
          <cell r="D24280" t="str">
            <v>Bolton</v>
          </cell>
          <cell r="E24280" t="str">
            <v>Community School</v>
          </cell>
          <cell r="F24280" t="str">
            <v>Primary</v>
          </cell>
        </row>
        <row r="24281">
          <cell r="A24281">
            <v>8663462</v>
          </cell>
          <cell r="B24281">
            <v>131377</v>
          </cell>
          <cell r="C24281" t="str">
            <v>Red Oaks Primary School</v>
          </cell>
          <cell r="D24281" t="str">
            <v>Swindon</v>
          </cell>
          <cell r="E24281" t="str">
            <v>Community School</v>
          </cell>
          <cell r="F24281" t="str">
            <v>Primary</v>
          </cell>
        </row>
        <row r="24282">
          <cell r="A24282">
            <v>8402125</v>
          </cell>
          <cell r="B24282">
            <v>114008</v>
          </cell>
          <cell r="C24282" t="str">
            <v>Red Rose Primary School</v>
          </cell>
          <cell r="D24282" t="str">
            <v>Durham</v>
          </cell>
          <cell r="E24282" t="str">
            <v>Community School</v>
          </cell>
          <cell r="F24282" t="str">
            <v>Primary</v>
          </cell>
        </row>
        <row r="24283">
          <cell r="A24283">
            <v>8886032</v>
          </cell>
          <cell r="B24283">
            <v>131163</v>
          </cell>
          <cell r="C24283" t="str">
            <v>Red Rose School</v>
          </cell>
          <cell r="D24283" t="str">
            <v>Lancashire</v>
          </cell>
          <cell r="E24283" t="str">
            <v>Other Independent Special School</v>
          </cell>
          <cell r="F24283" t="str">
            <v>Not applicable</v>
          </cell>
        </row>
        <row r="24284">
          <cell r="A24284">
            <v>6816095</v>
          </cell>
          <cell r="B24284">
            <v>402238</v>
          </cell>
          <cell r="C24284" t="str">
            <v>Red Rose School</v>
          </cell>
          <cell r="D24284" t="str">
            <v>Cardiff</v>
          </cell>
          <cell r="E24284" t="str">
            <v>Welsh Establishment</v>
          </cell>
          <cell r="F24284" t="str">
            <v>Not applicable</v>
          </cell>
        </row>
        <row r="24285">
          <cell r="A24285">
            <v>9292101</v>
          </cell>
          <cell r="B24285">
            <v>122197</v>
          </cell>
          <cell r="C24285" t="str">
            <v>Red Row First School</v>
          </cell>
          <cell r="D24285" t="str">
            <v>Northumberland</v>
          </cell>
          <cell r="E24285" t="str">
            <v>Community School</v>
          </cell>
          <cell r="F24285" t="str">
            <v>Primary</v>
          </cell>
        </row>
        <row r="24286">
          <cell r="A24286">
            <v>3721101</v>
          </cell>
          <cell r="B24286">
            <v>106830</v>
          </cell>
          <cell r="C24286" t="str">
            <v>Redbarn Rowan Pupil Referral Unit</v>
          </cell>
          <cell r="D24286" t="str">
            <v>Rotherham</v>
          </cell>
          <cell r="E24286" t="str">
            <v>Pupil Referral Unit</v>
          </cell>
          <cell r="F24286" t="str">
            <v>PRU</v>
          </cell>
        </row>
        <row r="24287">
          <cell r="A24287">
            <v>8234003</v>
          </cell>
          <cell r="B24287">
            <v>109643</v>
          </cell>
          <cell r="C24287" t="str">
            <v>Redborne Upper School and Community College</v>
          </cell>
          <cell r="D24287" t="str">
            <v>Central Bedfordshire</v>
          </cell>
          <cell r="E24287" t="str">
            <v>Community School</v>
          </cell>
          <cell r="F24287" t="str">
            <v>Secondary</v>
          </cell>
        </row>
        <row r="24288">
          <cell r="A24288">
            <v>8234003</v>
          </cell>
          <cell r="B24288">
            <v>136559</v>
          </cell>
          <cell r="C24288" t="str">
            <v>Redborne Upper School and Community College</v>
          </cell>
          <cell r="D24288" t="str">
            <v>Central Bedfordshire</v>
          </cell>
          <cell r="E24288" t="str">
            <v>Academy Converters</v>
          </cell>
          <cell r="F24288" t="str">
            <v>Secondary</v>
          </cell>
        </row>
        <row r="24289">
          <cell r="A24289">
            <v>9192253</v>
          </cell>
          <cell r="B24289">
            <v>117236</v>
          </cell>
          <cell r="C24289" t="str">
            <v>Redbourn Infants' and Nursery School</v>
          </cell>
          <cell r="D24289" t="str">
            <v>Hertfordshire</v>
          </cell>
          <cell r="E24289" t="str">
            <v>Community School</v>
          </cell>
          <cell r="F24289" t="str">
            <v>Primary</v>
          </cell>
        </row>
        <row r="24290">
          <cell r="A24290">
            <v>9192345</v>
          </cell>
          <cell r="B24290">
            <v>117288</v>
          </cell>
          <cell r="C24290" t="str">
            <v>Redbourn Junior School</v>
          </cell>
          <cell r="D24290" t="str">
            <v>Hertfordshire</v>
          </cell>
          <cell r="E24290" t="str">
            <v>Community School</v>
          </cell>
          <cell r="F24290" t="str">
            <v>Primary</v>
          </cell>
        </row>
        <row r="24291">
          <cell r="A24291">
            <v>3178000</v>
          </cell>
          <cell r="B24291">
            <v>130453</v>
          </cell>
          <cell r="C24291" t="str">
            <v>Redbridge College</v>
          </cell>
          <cell r="D24291" t="str">
            <v>Redbridge</v>
          </cell>
          <cell r="E24291" t="str">
            <v>Further Education</v>
          </cell>
          <cell r="F24291" t="str">
            <v>16 Plus</v>
          </cell>
        </row>
        <row r="24292">
          <cell r="A24292">
            <v>8524270</v>
          </cell>
          <cell r="B24292">
            <v>116453</v>
          </cell>
          <cell r="C24292" t="str">
            <v>Redbridge Community School</v>
          </cell>
          <cell r="D24292" t="str">
            <v>Southampton</v>
          </cell>
          <cell r="E24292" t="str">
            <v>Community School</v>
          </cell>
          <cell r="F24292" t="str">
            <v>Secondary</v>
          </cell>
        </row>
        <row r="24293">
          <cell r="A24293">
            <v>3417052</v>
          </cell>
          <cell r="B24293">
            <v>104749</v>
          </cell>
          <cell r="C24293" t="str">
            <v>Redbridge High School</v>
          </cell>
          <cell r="D24293" t="str">
            <v>Liverpool</v>
          </cell>
          <cell r="E24293" t="str">
            <v>Community Special School</v>
          </cell>
          <cell r="F24293" t="str">
            <v>Special</v>
          </cell>
        </row>
        <row r="24294">
          <cell r="A24294">
            <v>3172035</v>
          </cell>
          <cell r="B24294">
            <v>102816</v>
          </cell>
          <cell r="C24294" t="str">
            <v>Redbridge Infants' School</v>
          </cell>
          <cell r="D24294" t="str">
            <v>Redbridge</v>
          </cell>
          <cell r="E24294" t="str">
            <v>Community School</v>
          </cell>
          <cell r="F24294" t="str">
            <v>Primary</v>
          </cell>
        </row>
        <row r="24295">
          <cell r="A24295">
            <v>3173522</v>
          </cell>
          <cell r="B24295">
            <v>133937</v>
          </cell>
          <cell r="C24295" t="str">
            <v>Redbridge Infants' School</v>
          </cell>
          <cell r="D24295" t="str">
            <v>Redbridge</v>
          </cell>
          <cell r="E24295" t="str">
            <v>Community School</v>
          </cell>
          <cell r="F24295" t="str">
            <v>Primary</v>
          </cell>
        </row>
        <row r="24296">
          <cell r="A24296">
            <v>3172034</v>
          </cell>
          <cell r="B24296">
            <v>102815</v>
          </cell>
          <cell r="C24296" t="str">
            <v>Redbridge Junior School</v>
          </cell>
          <cell r="D24296" t="str">
            <v>Redbridge</v>
          </cell>
          <cell r="E24296" t="str">
            <v>Community School</v>
          </cell>
          <cell r="F24296" t="str">
            <v>Primary</v>
          </cell>
        </row>
        <row r="24297">
          <cell r="A24297">
            <v>3173525</v>
          </cell>
          <cell r="B24297">
            <v>133940</v>
          </cell>
          <cell r="C24297" t="str">
            <v>Redbridge Junior School</v>
          </cell>
          <cell r="D24297" t="str">
            <v>Redbridge</v>
          </cell>
          <cell r="E24297" t="str">
            <v>Community School</v>
          </cell>
          <cell r="F24297" t="str">
            <v>Primary</v>
          </cell>
        </row>
        <row r="24298">
          <cell r="A24298">
            <v>8522448</v>
          </cell>
          <cell r="B24298">
            <v>116123</v>
          </cell>
          <cell r="C24298" t="str">
            <v>Redbridge Primary School</v>
          </cell>
          <cell r="D24298" t="str">
            <v>Southampton</v>
          </cell>
          <cell r="E24298" t="str">
            <v>Community School</v>
          </cell>
          <cell r="F24298" t="str">
            <v>Primary</v>
          </cell>
        </row>
        <row r="24299">
          <cell r="A24299">
            <v>3173527</v>
          </cell>
          <cell r="B24299">
            <v>127046</v>
          </cell>
          <cell r="C24299" t="str">
            <v>Redbridge Primary School</v>
          </cell>
          <cell r="D24299" t="str">
            <v>Redbridge</v>
          </cell>
          <cell r="E24299" t="str">
            <v>Community School</v>
          </cell>
          <cell r="F24299" t="str">
            <v>Primary</v>
          </cell>
        </row>
        <row r="24300">
          <cell r="A24300">
            <v>3171101</v>
          </cell>
          <cell r="B24300">
            <v>134366</v>
          </cell>
          <cell r="C24300" t="str">
            <v>Redbridge Tuition Service</v>
          </cell>
          <cell r="D24300" t="str">
            <v>Redbridge</v>
          </cell>
          <cell r="E24300" t="str">
            <v>Pupil Referral Unit</v>
          </cell>
          <cell r="F24300" t="str">
            <v>PRU</v>
          </cell>
        </row>
        <row r="24301">
          <cell r="A24301">
            <v>9163054</v>
          </cell>
          <cell r="B24301">
            <v>115639</v>
          </cell>
          <cell r="C24301" t="str">
            <v>Redbrook Church of England Primary School</v>
          </cell>
          <cell r="D24301" t="str">
            <v>Gloucestershire</v>
          </cell>
          <cell r="E24301" t="str">
            <v>Voluntary Controlled School</v>
          </cell>
          <cell r="F24301" t="str">
            <v>Primary</v>
          </cell>
        </row>
        <row r="24302">
          <cell r="A24302">
            <v>8603493</v>
          </cell>
          <cell r="B24302">
            <v>134665</v>
          </cell>
          <cell r="C24302" t="str">
            <v>Redbrook Hayes Community Primary School</v>
          </cell>
          <cell r="D24302" t="str">
            <v>Staffordshire</v>
          </cell>
          <cell r="E24302" t="str">
            <v>Community School</v>
          </cell>
          <cell r="F24302" t="str">
            <v>Primary</v>
          </cell>
        </row>
        <row r="24303">
          <cell r="A24303">
            <v>3544058</v>
          </cell>
          <cell r="B24303">
            <v>127442</v>
          </cell>
          <cell r="C24303" t="str">
            <v>Redbrook Middle School</v>
          </cell>
          <cell r="D24303" t="str">
            <v>Rochdale</v>
          </cell>
          <cell r="E24303" t="str">
            <v>Community School</v>
          </cell>
          <cell r="F24303" t="str">
            <v>Middle Deemed Secondary</v>
          </cell>
        </row>
        <row r="24304">
          <cell r="A24304">
            <v>8082048</v>
          </cell>
          <cell r="B24304">
            <v>111544</v>
          </cell>
          <cell r="C24304" t="str">
            <v>Redbrook Primary School</v>
          </cell>
          <cell r="D24304" t="str">
            <v>Stockton-on-Tees</v>
          </cell>
          <cell r="E24304" t="str">
            <v>Community School</v>
          </cell>
          <cell r="F24304" t="str">
            <v>Primary</v>
          </cell>
        </row>
        <row r="24305">
          <cell r="A24305">
            <v>3942064</v>
          </cell>
          <cell r="B24305">
            <v>128192</v>
          </cell>
          <cell r="C24305" t="str">
            <v>Redby Infants' School</v>
          </cell>
          <cell r="D24305" t="str">
            <v>Sunderland</v>
          </cell>
          <cell r="E24305" t="str">
            <v>Community School</v>
          </cell>
          <cell r="F24305" t="str">
            <v>Primary</v>
          </cell>
        </row>
        <row r="24306">
          <cell r="A24306">
            <v>3942063</v>
          </cell>
          <cell r="B24306">
            <v>128191</v>
          </cell>
          <cell r="C24306" t="str">
            <v>Redby Junior School</v>
          </cell>
          <cell r="D24306" t="str">
            <v>Sunderland</v>
          </cell>
          <cell r="E24306" t="str">
            <v>Community School</v>
          </cell>
          <cell r="F24306" t="str">
            <v>Primary</v>
          </cell>
        </row>
        <row r="24307">
          <cell r="A24307">
            <v>3942177</v>
          </cell>
          <cell r="B24307">
            <v>108831</v>
          </cell>
          <cell r="C24307" t="str">
            <v>Redby Primary School</v>
          </cell>
          <cell r="D24307" t="str">
            <v>Sunderland</v>
          </cell>
          <cell r="E24307" t="str">
            <v>Community School</v>
          </cell>
          <cell r="F24307" t="str">
            <v>Primary</v>
          </cell>
        </row>
        <row r="24308">
          <cell r="A24308">
            <v>3942177</v>
          </cell>
          <cell r="B24308">
            <v>137463</v>
          </cell>
          <cell r="C24308" t="str">
            <v>Redby Primary School</v>
          </cell>
          <cell r="D24308" t="str">
            <v>Sunderland</v>
          </cell>
          <cell r="E24308" t="str">
            <v>Academy Converters</v>
          </cell>
          <cell r="F24308" t="str">
            <v>Primary</v>
          </cell>
        </row>
        <row r="24309">
          <cell r="A24309">
            <v>8078005</v>
          </cell>
          <cell r="B24309">
            <v>130573</v>
          </cell>
          <cell r="C24309" t="str">
            <v>Redcar &amp; Cleveland College</v>
          </cell>
          <cell r="D24309" t="str">
            <v>Redcar and Cleveland</v>
          </cell>
          <cell r="E24309" t="str">
            <v>Further Education</v>
          </cell>
          <cell r="F24309" t="str">
            <v>16 Plus</v>
          </cell>
        </row>
        <row r="24310">
          <cell r="A24310">
            <v>8074141</v>
          </cell>
          <cell r="B24310">
            <v>111755</v>
          </cell>
          <cell r="C24310" t="str">
            <v>Redcar Community College A Specialist Visual and Performing Arts Centre</v>
          </cell>
          <cell r="D24310" t="str">
            <v>Redcar and Cleveland</v>
          </cell>
          <cell r="E24310" t="str">
            <v>Foundation School</v>
          </cell>
          <cell r="F24310" t="str">
            <v>Secondary</v>
          </cell>
        </row>
        <row r="24311">
          <cell r="A24311">
            <v>9262252</v>
          </cell>
          <cell r="B24311">
            <v>120905</v>
          </cell>
          <cell r="C24311" t="str">
            <v>Redcastle Family School</v>
          </cell>
          <cell r="D24311" t="str">
            <v>Norfolk</v>
          </cell>
          <cell r="E24311" t="str">
            <v>Community School</v>
          </cell>
          <cell r="F24311" t="str">
            <v>Primary</v>
          </cell>
        </row>
        <row r="24312">
          <cell r="A24312">
            <v>8011014</v>
          </cell>
          <cell r="B24312">
            <v>108904</v>
          </cell>
          <cell r="C24312" t="str">
            <v>Redcliffe Early Years Centre</v>
          </cell>
          <cell r="D24312" t="str">
            <v>Bristol City of</v>
          </cell>
          <cell r="E24312" t="str">
            <v>LA Nursery School</v>
          </cell>
          <cell r="F24312" t="str">
            <v>Nursery</v>
          </cell>
        </row>
        <row r="24313">
          <cell r="A24313">
            <v>2076003</v>
          </cell>
          <cell r="B24313">
            <v>100507</v>
          </cell>
          <cell r="C24313" t="str">
            <v>Redcliffe School</v>
          </cell>
          <cell r="D24313" t="str">
            <v>Kensington and Chelsea</v>
          </cell>
          <cell r="E24313" t="str">
            <v>Other Independent School</v>
          </cell>
          <cell r="F24313" t="str">
            <v>Not applicable</v>
          </cell>
        </row>
        <row r="24314">
          <cell r="A24314">
            <v>3446025</v>
          </cell>
          <cell r="B24314">
            <v>105125</v>
          </cell>
          <cell r="C24314" t="str">
            <v>Redcourt - St Anselm's</v>
          </cell>
          <cell r="D24314" t="str">
            <v>Wirral</v>
          </cell>
          <cell r="E24314" t="str">
            <v>Other Independent School</v>
          </cell>
          <cell r="F24314" t="str">
            <v>Not applicable</v>
          </cell>
        </row>
        <row r="24315">
          <cell r="A24315">
            <v>3332141</v>
          </cell>
          <cell r="B24315">
            <v>103954</v>
          </cell>
          <cell r="C24315" t="str">
            <v>Reddal Hill Primary School</v>
          </cell>
          <cell r="D24315" t="str">
            <v>Sandwell</v>
          </cell>
          <cell r="E24315" t="str">
            <v>Community School</v>
          </cell>
          <cell r="F24315" t="str">
            <v>Primary</v>
          </cell>
        </row>
        <row r="24316">
          <cell r="A24316">
            <v>3114001</v>
          </cell>
          <cell r="B24316">
            <v>102338</v>
          </cell>
          <cell r="C24316" t="str">
            <v>Redden Court School</v>
          </cell>
          <cell r="D24316" t="str">
            <v>Havering</v>
          </cell>
          <cell r="E24316" t="str">
            <v>Community School</v>
          </cell>
          <cell r="F24316" t="str">
            <v>Secondary</v>
          </cell>
        </row>
        <row r="24317">
          <cell r="A24317">
            <v>3114001</v>
          </cell>
          <cell r="B24317">
            <v>137396</v>
          </cell>
          <cell r="C24317" t="str">
            <v>Redden Court School</v>
          </cell>
          <cell r="D24317" t="str">
            <v>Havering</v>
          </cell>
          <cell r="E24317" t="str">
            <v>Academy Converters</v>
          </cell>
          <cell r="F24317" t="str">
            <v>Secondary</v>
          </cell>
        </row>
        <row r="24318">
          <cell r="A24318">
            <v>3106063</v>
          </cell>
          <cell r="B24318">
            <v>102253</v>
          </cell>
          <cell r="C24318" t="str">
            <v>Reddiford School</v>
          </cell>
          <cell r="D24318" t="str">
            <v>Harrow</v>
          </cell>
          <cell r="E24318" t="str">
            <v>Other Independent School</v>
          </cell>
          <cell r="F24318" t="str">
            <v>Not applicable</v>
          </cell>
        </row>
        <row r="24319">
          <cell r="A24319">
            <v>3561005</v>
          </cell>
          <cell r="B24319">
            <v>106018</v>
          </cell>
          <cell r="C24319" t="str">
            <v>Reddish Vale Early Years Centre</v>
          </cell>
          <cell r="D24319" t="str">
            <v>Stockport</v>
          </cell>
          <cell r="E24319" t="str">
            <v>LA Nursery School</v>
          </cell>
          <cell r="F24319" t="str">
            <v>Nursery</v>
          </cell>
        </row>
        <row r="24320">
          <cell r="A24320">
            <v>3564033</v>
          </cell>
          <cell r="B24320">
            <v>106134</v>
          </cell>
          <cell r="C24320" t="str">
            <v>Reddish Vale Technology College</v>
          </cell>
          <cell r="D24320" t="str">
            <v>Stockport</v>
          </cell>
          <cell r="E24320" t="str">
            <v>Foundation School</v>
          </cell>
          <cell r="F24320" t="str">
            <v>Secondary</v>
          </cell>
        </row>
        <row r="24321">
          <cell r="A24321">
            <v>8852126</v>
          </cell>
          <cell r="B24321">
            <v>116719</v>
          </cell>
          <cell r="C24321" t="str">
            <v>Redditch, Arrowcrest First School</v>
          </cell>
          <cell r="D24321" t="str">
            <v>Worcestershire</v>
          </cell>
          <cell r="E24321" t="str">
            <v>Community School</v>
          </cell>
          <cell r="F24321" t="str">
            <v>Primary</v>
          </cell>
        </row>
        <row r="24322">
          <cell r="A24322">
            <v>8854033</v>
          </cell>
          <cell r="B24322">
            <v>116945</v>
          </cell>
          <cell r="C24322" t="str">
            <v>Redditch, Bridley Moor High School</v>
          </cell>
          <cell r="D24322" t="str">
            <v>Worcestershire</v>
          </cell>
          <cell r="E24322" t="str">
            <v>Community School</v>
          </cell>
          <cell r="F24322" t="str">
            <v>Secondary</v>
          </cell>
        </row>
        <row r="24323">
          <cell r="A24323">
            <v>8852129</v>
          </cell>
          <cell r="B24323">
            <v>116722</v>
          </cell>
          <cell r="C24323" t="str">
            <v>Redditch, Claybrook First School</v>
          </cell>
          <cell r="D24323" t="str">
            <v>Worcestershire</v>
          </cell>
          <cell r="E24323" t="str">
            <v>Community School</v>
          </cell>
          <cell r="F24323" t="str">
            <v>Primary</v>
          </cell>
        </row>
        <row r="24324">
          <cell r="A24324">
            <v>8854419</v>
          </cell>
          <cell r="B24324">
            <v>116968</v>
          </cell>
          <cell r="C24324" t="str">
            <v>Redditch, Dingleside Middle School</v>
          </cell>
          <cell r="D24324" t="str">
            <v>Worcestershire</v>
          </cell>
          <cell r="E24324" t="str">
            <v>Community School</v>
          </cell>
          <cell r="F24324" t="str">
            <v>Middle Deemed Secondary</v>
          </cell>
        </row>
        <row r="24325">
          <cell r="A24325">
            <v>8852133</v>
          </cell>
          <cell r="B24325">
            <v>116726</v>
          </cell>
          <cell r="C24325" t="str">
            <v>Redditch, Icknield First School</v>
          </cell>
          <cell r="D24325" t="str">
            <v>Worcestershire</v>
          </cell>
          <cell r="E24325" t="str">
            <v>Community School</v>
          </cell>
          <cell r="F24325" t="str">
            <v>Primary</v>
          </cell>
        </row>
        <row r="24326">
          <cell r="A24326">
            <v>8852132</v>
          </cell>
          <cell r="B24326">
            <v>116725</v>
          </cell>
          <cell r="C24326" t="str">
            <v>Redditch, Ipsley First School</v>
          </cell>
          <cell r="D24326" t="str">
            <v>Worcestershire</v>
          </cell>
          <cell r="E24326" t="str">
            <v>Community School</v>
          </cell>
          <cell r="F24326" t="str">
            <v>Primary</v>
          </cell>
        </row>
        <row r="24327">
          <cell r="A24327">
            <v>8854420</v>
          </cell>
          <cell r="B24327">
            <v>116969</v>
          </cell>
          <cell r="C24327" t="str">
            <v>Redditch, Lodge Farm Middle School</v>
          </cell>
          <cell r="D24327" t="str">
            <v>Worcestershire</v>
          </cell>
          <cell r="E24327" t="str">
            <v>Community School</v>
          </cell>
          <cell r="F24327" t="str">
            <v>Middle Deemed Secondary</v>
          </cell>
        </row>
        <row r="24328">
          <cell r="A24328">
            <v>8852190</v>
          </cell>
          <cell r="B24328">
            <v>116764</v>
          </cell>
          <cell r="C24328" t="str">
            <v>Redditch, Marlfield Farm First School</v>
          </cell>
          <cell r="D24328" t="str">
            <v>Worcestershire</v>
          </cell>
          <cell r="E24328" t="str">
            <v>Community School</v>
          </cell>
          <cell r="F24328" t="str">
            <v>Primary</v>
          </cell>
        </row>
        <row r="24329">
          <cell r="A24329">
            <v>8854421</v>
          </cell>
          <cell r="B24329">
            <v>116970</v>
          </cell>
          <cell r="C24329" t="str">
            <v>Redditch, Moatfield Middle School</v>
          </cell>
          <cell r="D24329" t="str">
            <v>Worcestershire</v>
          </cell>
          <cell r="E24329" t="str">
            <v>Community School</v>
          </cell>
          <cell r="F24329" t="str">
            <v>Middle Deemed Secondary</v>
          </cell>
        </row>
        <row r="24330">
          <cell r="A24330">
            <v>8852194</v>
          </cell>
          <cell r="B24330">
            <v>116767</v>
          </cell>
          <cell r="C24330" t="str">
            <v>Redditch, Ravens Bank First School</v>
          </cell>
          <cell r="D24330" t="str">
            <v>Worcestershire</v>
          </cell>
          <cell r="E24330" t="str">
            <v>Community School</v>
          </cell>
          <cell r="F24330" t="str">
            <v>Primary</v>
          </cell>
        </row>
        <row r="24331">
          <cell r="A24331">
            <v>8853373</v>
          </cell>
          <cell r="B24331">
            <v>116912</v>
          </cell>
          <cell r="C24331" t="str">
            <v>Redditch, St John Fisher Catholic First School</v>
          </cell>
          <cell r="D24331" t="str">
            <v>Worcestershire</v>
          </cell>
          <cell r="E24331" t="str">
            <v>Voluntary Aided School</v>
          </cell>
          <cell r="F24331" t="str">
            <v>Primary</v>
          </cell>
        </row>
        <row r="24332">
          <cell r="A24332">
            <v>8854581</v>
          </cell>
          <cell r="B24332">
            <v>116989</v>
          </cell>
          <cell r="C24332" t="str">
            <v>Redditch, St Peter's CofE Middle School</v>
          </cell>
          <cell r="D24332" t="str">
            <v>Worcestershire</v>
          </cell>
          <cell r="E24332" t="str">
            <v>Voluntary Controlled School</v>
          </cell>
          <cell r="F24332" t="str">
            <v>Middle Deemed Secondary</v>
          </cell>
        </row>
        <row r="24333">
          <cell r="A24333">
            <v>8854578</v>
          </cell>
          <cell r="B24333">
            <v>116986</v>
          </cell>
          <cell r="C24333" t="str">
            <v>Redditch, St Stephen's CofE Middle School</v>
          </cell>
          <cell r="D24333" t="str">
            <v>Worcestershire</v>
          </cell>
          <cell r="E24333" t="str">
            <v>Voluntary Controlled School</v>
          </cell>
          <cell r="F24333" t="str">
            <v>Middle Deemed Secondary</v>
          </cell>
        </row>
        <row r="24334">
          <cell r="A24334">
            <v>8854035</v>
          </cell>
          <cell r="B24334">
            <v>116947</v>
          </cell>
          <cell r="C24334" t="str">
            <v>Redditch, the Abbey High School</v>
          </cell>
          <cell r="D24334" t="str">
            <v>Worcestershire</v>
          </cell>
          <cell r="E24334" t="str">
            <v>Community School</v>
          </cell>
          <cell r="F24334" t="str">
            <v>Secondary</v>
          </cell>
        </row>
        <row r="24335">
          <cell r="A24335">
            <v>8854036</v>
          </cell>
          <cell r="B24335">
            <v>116948</v>
          </cell>
          <cell r="C24335" t="str">
            <v>Redditch, the Leys High School</v>
          </cell>
          <cell r="D24335" t="str">
            <v>Worcestershire</v>
          </cell>
          <cell r="E24335" t="str">
            <v>Community School</v>
          </cell>
          <cell r="F24335" t="str">
            <v>Secondary</v>
          </cell>
        </row>
        <row r="24336">
          <cell r="A24336">
            <v>9224201</v>
          </cell>
          <cell r="B24336">
            <v>129430</v>
          </cell>
          <cell r="C24336" t="str">
            <v>Rede School</v>
          </cell>
          <cell r="D24336" t="str">
            <v>Pre LGR (1998) Kent</v>
          </cell>
          <cell r="E24336" t="str">
            <v>Community School</v>
          </cell>
          <cell r="F24336" t="str">
            <v>Secondary</v>
          </cell>
        </row>
        <row r="24337">
          <cell r="A24337">
            <v>9366537</v>
          </cell>
          <cell r="B24337">
            <v>125426</v>
          </cell>
          <cell r="C24337" t="str">
            <v>Redehall Preparatory School</v>
          </cell>
          <cell r="D24337" t="str">
            <v>Surrey</v>
          </cell>
          <cell r="E24337" t="str">
            <v>Other Independent School</v>
          </cell>
          <cell r="F24337" t="str">
            <v>Not applicable</v>
          </cell>
        </row>
        <row r="24338">
          <cell r="A24338">
            <v>9196242</v>
          </cell>
          <cell r="B24338">
            <v>133738</v>
          </cell>
          <cell r="C24338" t="str">
            <v>Redemption Academy</v>
          </cell>
          <cell r="D24338" t="str">
            <v>Hertfordshire</v>
          </cell>
          <cell r="E24338" t="str">
            <v>Other Independent School</v>
          </cell>
          <cell r="F24338" t="str">
            <v>Not applicable</v>
          </cell>
        </row>
        <row r="24339">
          <cell r="A24339">
            <v>3922072</v>
          </cell>
          <cell r="B24339">
            <v>108599</v>
          </cell>
          <cell r="C24339" t="str">
            <v>Redesdale Primary School</v>
          </cell>
          <cell r="D24339" t="str">
            <v>North Tyneside</v>
          </cell>
          <cell r="E24339" t="str">
            <v>Foundation School</v>
          </cell>
          <cell r="F24339" t="str">
            <v>Primary</v>
          </cell>
        </row>
        <row r="24340">
          <cell r="A24340">
            <v>3914495</v>
          </cell>
          <cell r="B24340">
            <v>128134</v>
          </cell>
          <cell r="C24340" t="str">
            <v>Redewood School</v>
          </cell>
          <cell r="D24340" t="str">
            <v>Newcastle upon Tyne</v>
          </cell>
          <cell r="E24340" t="str">
            <v>Community School</v>
          </cell>
          <cell r="F24340" t="str">
            <v>Secondary</v>
          </cell>
        </row>
        <row r="24341">
          <cell r="A24341">
            <v>8032168</v>
          </cell>
          <cell r="B24341">
            <v>109011</v>
          </cell>
          <cell r="C24341" t="str">
            <v>Redfield Edge Primary School</v>
          </cell>
          <cell r="D24341" t="str">
            <v>South Gloucestershire</v>
          </cell>
          <cell r="E24341" t="str">
            <v>Community School</v>
          </cell>
          <cell r="F24341" t="str">
            <v>Primary</v>
          </cell>
        </row>
        <row r="24342">
          <cell r="A24342">
            <v>9265200</v>
          </cell>
          <cell r="B24342">
            <v>121190</v>
          </cell>
          <cell r="C24342" t="str">
            <v>Redgate Junior School</v>
          </cell>
          <cell r="D24342" t="str">
            <v>Norfolk</v>
          </cell>
          <cell r="E24342" t="str">
            <v>Foundation School</v>
          </cell>
          <cell r="F24342" t="str">
            <v>Primary</v>
          </cell>
        </row>
        <row r="24343">
          <cell r="A24343">
            <v>3432086</v>
          </cell>
          <cell r="B24343">
            <v>104885</v>
          </cell>
          <cell r="C24343" t="str">
            <v>Redgate Primary School</v>
          </cell>
          <cell r="D24343" t="str">
            <v>Sefton</v>
          </cell>
          <cell r="E24343" t="str">
            <v>Community School</v>
          </cell>
          <cell r="F24343" t="str">
            <v>Primary</v>
          </cell>
        </row>
        <row r="24344">
          <cell r="A24344">
            <v>8917014</v>
          </cell>
          <cell r="B24344">
            <v>122950</v>
          </cell>
          <cell r="C24344" t="str">
            <v>Redgate School</v>
          </cell>
          <cell r="D24344" t="str">
            <v>Nottinghamshire</v>
          </cell>
          <cell r="E24344" t="str">
            <v>Community Special School</v>
          </cell>
          <cell r="F24344" t="str">
            <v>Special</v>
          </cell>
        </row>
        <row r="24345">
          <cell r="A24345">
            <v>9353100</v>
          </cell>
          <cell r="B24345">
            <v>129918</v>
          </cell>
          <cell r="C24345" t="str">
            <v>Redgrave and Botesdale Primary School</v>
          </cell>
          <cell r="D24345" t="str">
            <v>Suffolk</v>
          </cell>
          <cell r="E24345" t="str">
            <v>Voluntary Controlled School</v>
          </cell>
          <cell r="F24345" t="str">
            <v>Primary</v>
          </cell>
        </row>
        <row r="24346">
          <cell r="A24346">
            <v>8857021</v>
          </cell>
          <cell r="B24346">
            <v>131491</v>
          </cell>
          <cell r="C24346" t="str">
            <v>Redgrove School</v>
          </cell>
          <cell r="D24346" t="str">
            <v>Worcestershire</v>
          </cell>
          <cell r="E24346" t="str">
            <v>Community Special School</v>
          </cell>
          <cell r="F24346" t="str">
            <v>Special</v>
          </cell>
        </row>
        <row r="24347">
          <cell r="A24347">
            <v>8914084</v>
          </cell>
          <cell r="B24347">
            <v>136361</v>
          </cell>
          <cell r="C24347" t="str">
            <v>Redhill Academy</v>
          </cell>
          <cell r="D24347" t="str">
            <v>Nottinghamshire</v>
          </cell>
          <cell r="E24347" t="str">
            <v>Academy Converters</v>
          </cell>
          <cell r="F24347" t="str">
            <v>Secondary</v>
          </cell>
        </row>
        <row r="24348">
          <cell r="A24348">
            <v>8305206</v>
          </cell>
          <cell r="B24348">
            <v>112980</v>
          </cell>
          <cell r="C24348" t="str">
            <v>Redhill Foundation Primary School</v>
          </cell>
          <cell r="D24348" t="str">
            <v>Derbyshire</v>
          </cell>
          <cell r="E24348" t="str">
            <v>Foundation School</v>
          </cell>
          <cell r="F24348" t="str">
            <v>Primary</v>
          </cell>
        </row>
        <row r="24349">
          <cell r="A24349">
            <v>9342186</v>
          </cell>
          <cell r="B24349">
            <v>129879</v>
          </cell>
          <cell r="C24349" t="str">
            <v>Redhill Infant School</v>
          </cell>
          <cell r="D24349" t="str">
            <v>Pre LGR (1997) Staffordshire</v>
          </cell>
          <cell r="E24349" t="str">
            <v>Community School</v>
          </cell>
          <cell r="F24349" t="str">
            <v>Primary</v>
          </cell>
        </row>
        <row r="24350">
          <cell r="A24350">
            <v>3302159</v>
          </cell>
          <cell r="B24350">
            <v>103247</v>
          </cell>
          <cell r="C24350" t="str">
            <v>Redhill Junior and Infant School</v>
          </cell>
          <cell r="D24350" t="str">
            <v>Birmingham</v>
          </cell>
          <cell r="E24350" t="str">
            <v>Community School</v>
          </cell>
          <cell r="F24350" t="str">
            <v>Primary</v>
          </cell>
        </row>
        <row r="24351">
          <cell r="A24351">
            <v>6686015</v>
          </cell>
          <cell r="B24351">
            <v>401991</v>
          </cell>
          <cell r="C24351" t="str">
            <v>Redhill Preparatory School</v>
          </cell>
          <cell r="D24351" t="str">
            <v>Pembrokeshire</v>
          </cell>
          <cell r="E24351" t="str">
            <v>Welsh Establishment</v>
          </cell>
          <cell r="F24351" t="str">
            <v>Not applicable</v>
          </cell>
        </row>
        <row r="24352">
          <cell r="A24352">
            <v>8602185</v>
          </cell>
          <cell r="B24352">
            <v>124073</v>
          </cell>
          <cell r="C24352" t="str">
            <v>Redhill Primary School</v>
          </cell>
          <cell r="D24352" t="str">
            <v>Staffordshire</v>
          </cell>
          <cell r="E24352" t="str">
            <v>Community School</v>
          </cell>
          <cell r="F24352" t="str">
            <v>Primary</v>
          </cell>
        </row>
        <row r="24353">
          <cell r="A24353">
            <v>8942201</v>
          </cell>
          <cell r="B24353">
            <v>131394</v>
          </cell>
          <cell r="C24353" t="str">
            <v>Redhill Primary School</v>
          </cell>
          <cell r="D24353" t="str">
            <v>Telford and Wrekin</v>
          </cell>
          <cell r="E24353" t="str">
            <v>Community School</v>
          </cell>
          <cell r="F24353" t="str">
            <v>Primary</v>
          </cell>
        </row>
        <row r="24354">
          <cell r="A24354">
            <v>8914084</v>
          </cell>
          <cell r="B24354">
            <v>122846</v>
          </cell>
          <cell r="C24354" t="str">
            <v>Redhill School</v>
          </cell>
          <cell r="D24354" t="str">
            <v>Nottinghamshire</v>
          </cell>
          <cell r="E24354" t="str">
            <v>Foundation School</v>
          </cell>
          <cell r="F24354" t="str">
            <v>Secondary</v>
          </cell>
        </row>
        <row r="24355">
          <cell r="A24355">
            <v>3324119</v>
          </cell>
          <cell r="B24355">
            <v>103865</v>
          </cell>
          <cell r="C24355" t="str">
            <v>Redhill School and Specialist Language College</v>
          </cell>
          <cell r="D24355" t="str">
            <v>Dudley</v>
          </cell>
          <cell r="E24355" t="str">
            <v>Foundation School</v>
          </cell>
          <cell r="F24355" t="str">
            <v>Secondary</v>
          </cell>
        </row>
        <row r="24356">
          <cell r="A24356">
            <v>8782031</v>
          </cell>
          <cell r="B24356">
            <v>113084</v>
          </cell>
          <cell r="C24356" t="str">
            <v>Redhills Community Primary School</v>
          </cell>
          <cell r="D24356" t="str">
            <v>Devon</v>
          </cell>
          <cell r="E24356" t="str">
            <v>Community School</v>
          </cell>
          <cell r="F24356" t="str">
            <v>Primary</v>
          </cell>
        </row>
        <row r="24357">
          <cell r="A24357">
            <v>3352232</v>
          </cell>
          <cell r="B24357">
            <v>104209</v>
          </cell>
          <cell r="C24357" t="str">
            <v>Redhouse Primary School</v>
          </cell>
          <cell r="D24357" t="str">
            <v>Walsall</v>
          </cell>
          <cell r="E24357" t="str">
            <v>Community School</v>
          </cell>
          <cell r="F24357" t="str">
            <v>Primary</v>
          </cell>
        </row>
        <row r="24358">
          <cell r="A24358">
            <v>9012113</v>
          </cell>
          <cell r="B24358">
            <v>128221</v>
          </cell>
          <cell r="C24358" t="str">
            <v>Redhouse Primary School</v>
          </cell>
          <cell r="D24358" t="str">
            <v>Pre LGR (1996) Avon</v>
          </cell>
          <cell r="E24358" t="str">
            <v>Community School</v>
          </cell>
          <cell r="F24358" t="str">
            <v>Primary</v>
          </cell>
        </row>
        <row r="24359">
          <cell r="A24359">
            <v>8709900</v>
          </cell>
          <cell r="B24359">
            <v>134337</v>
          </cell>
          <cell r="C24359" t="str">
            <v>Redland Education Centre</v>
          </cell>
          <cell r="D24359" t="str">
            <v>Reading</v>
          </cell>
          <cell r="E24359" t="str">
            <v>Miscellaneous</v>
          </cell>
          <cell r="F24359" t="str">
            <v>Not applicable</v>
          </cell>
        </row>
        <row r="24360">
          <cell r="A24360">
            <v>8014627</v>
          </cell>
          <cell r="B24360">
            <v>130914</v>
          </cell>
          <cell r="C24360" t="str">
            <v>Redland Green</v>
          </cell>
          <cell r="D24360" t="str">
            <v>Bristol City of</v>
          </cell>
          <cell r="E24360" t="str">
            <v>Community School</v>
          </cell>
          <cell r="F24360" t="str">
            <v>Secondary</v>
          </cell>
        </row>
        <row r="24361">
          <cell r="A24361">
            <v>8014802</v>
          </cell>
          <cell r="B24361">
            <v>130916</v>
          </cell>
          <cell r="C24361" t="str">
            <v>Redland Green 16-19</v>
          </cell>
          <cell r="D24361" t="str">
            <v>Bristol City of</v>
          </cell>
          <cell r="E24361" t="str">
            <v>Community School</v>
          </cell>
          <cell r="F24361" t="str">
            <v>16 Plus</v>
          </cell>
        </row>
        <row r="24362">
          <cell r="A24362">
            <v>9016129</v>
          </cell>
          <cell r="B24362">
            <v>128246</v>
          </cell>
          <cell r="C24362" t="str">
            <v>Redland High Junior School</v>
          </cell>
          <cell r="D24362" t="str">
            <v>Pre LGR (1996) Avon</v>
          </cell>
          <cell r="E24362" t="str">
            <v>Other Independent School</v>
          </cell>
          <cell r="F24362" t="str">
            <v>Not applicable</v>
          </cell>
        </row>
        <row r="24363">
          <cell r="A24363">
            <v>8016016</v>
          </cell>
          <cell r="B24363">
            <v>109372</v>
          </cell>
          <cell r="C24363" t="str">
            <v>Redland High School for Girls</v>
          </cell>
          <cell r="D24363" t="str">
            <v>Bristol City of</v>
          </cell>
          <cell r="E24363" t="str">
            <v>Other Independent School</v>
          </cell>
          <cell r="F24363" t="str">
            <v>Not applicable</v>
          </cell>
        </row>
        <row r="24364">
          <cell r="A24364">
            <v>8652180</v>
          </cell>
          <cell r="B24364">
            <v>126260</v>
          </cell>
          <cell r="C24364" t="str">
            <v>Redland Primary School</v>
          </cell>
          <cell r="D24364" t="str">
            <v>Wiltshire</v>
          </cell>
          <cell r="E24364" t="str">
            <v>Community School</v>
          </cell>
          <cell r="F24364" t="str">
            <v>Primary</v>
          </cell>
        </row>
        <row r="24365">
          <cell r="A24365">
            <v>8706012</v>
          </cell>
          <cell r="B24365">
            <v>134500</v>
          </cell>
          <cell r="C24365" t="str">
            <v>Redlands Education Centre</v>
          </cell>
          <cell r="D24365" t="str">
            <v>Reading</v>
          </cell>
          <cell r="E24365" t="str">
            <v>Other Independent School</v>
          </cell>
          <cell r="F24365" t="str">
            <v>Not applicable</v>
          </cell>
        </row>
        <row r="24366">
          <cell r="A24366">
            <v>8912611</v>
          </cell>
          <cell r="B24366">
            <v>122603</v>
          </cell>
          <cell r="C24366" t="str">
            <v>Redlands Primary and Nursery School</v>
          </cell>
          <cell r="D24366" t="str">
            <v>Nottinghamshire</v>
          </cell>
          <cell r="E24366" t="str">
            <v>Community School</v>
          </cell>
          <cell r="F24366" t="str">
            <v>Primary</v>
          </cell>
        </row>
        <row r="24367">
          <cell r="A24367">
            <v>2112499</v>
          </cell>
          <cell r="B24367">
            <v>100917</v>
          </cell>
          <cell r="C24367" t="str">
            <v>Redlands Primary School</v>
          </cell>
          <cell r="D24367" t="str">
            <v>Tower Hamlets</v>
          </cell>
          <cell r="E24367" t="str">
            <v>Community School</v>
          </cell>
          <cell r="F24367" t="str">
            <v>Primary</v>
          </cell>
        </row>
        <row r="24368">
          <cell r="A24368">
            <v>8702018</v>
          </cell>
          <cell r="B24368">
            <v>109787</v>
          </cell>
          <cell r="C24368" t="str">
            <v>Redlands Primary School</v>
          </cell>
          <cell r="D24368" t="str">
            <v>Reading</v>
          </cell>
          <cell r="E24368" t="str">
            <v>Community School</v>
          </cell>
          <cell r="F24368" t="str">
            <v>Primary</v>
          </cell>
        </row>
        <row r="24369">
          <cell r="A24369">
            <v>8502074</v>
          </cell>
          <cell r="B24369">
            <v>115892</v>
          </cell>
          <cell r="C24369" t="str">
            <v>Redlands Primary School</v>
          </cell>
          <cell r="D24369" t="str">
            <v>Hampshire</v>
          </cell>
          <cell r="E24369" t="str">
            <v>Community School</v>
          </cell>
          <cell r="F24369" t="str">
            <v>Primary</v>
          </cell>
        </row>
        <row r="24370">
          <cell r="A24370">
            <v>8653378</v>
          </cell>
          <cell r="B24370">
            <v>126408</v>
          </cell>
          <cell r="C24370" t="str">
            <v>Redlynch Church of England Voluntary Aided Primary School</v>
          </cell>
          <cell r="D24370" t="str">
            <v>Wiltshire</v>
          </cell>
          <cell r="E24370" t="str">
            <v>Voluntary Aided School</v>
          </cell>
          <cell r="F24370" t="str">
            <v>Primary</v>
          </cell>
        </row>
        <row r="24371">
          <cell r="A24371">
            <v>9163064</v>
          </cell>
          <cell r="B24371">
            <v>115646</v>
          </cell>
          <cell r="C24371" t="str">
            <v>Redmarley Church of England Primary School</v>
          </cell>
          <cell r="D24371" t="str">
            <v>Gloucestershire</v>
          </cell>
          <cell r="E24371" t="str">
            <v>Voluntary Controlled School</v>
          </cell>
          <cell r="F24371" t="str">
            <v>Primary</v>
          </cell>
        </row>
        <row r="24372">
          <cell r="A24372">
            <v>9163064</v>
          </cell>
          <cell r="B24372">
            <v>137132</v>
          </cell>
          <cell r="C24372" t="str">
            <v>Redmarley Church of England Primary School</v>
          </cell>
          <cell r="D24372" t="str">
            <v>Gloucestershire</v>
          </cell>
          <cell r="E24372" t="str">
            <v>Academy Converters</v>
          </cell>
          <cell r="F24372" t="str">
            <v>Primary</v>
          </cell>
        </row>
        <row r="24373">
          <cell r="A24373">
            <v>8553072</v>
          </cell>
          <cell r="B24373">
            <v>120154</v>
          </cell>
          <cell r="C24373" t="str">
            <v>Redmile Church of England Primary School</v>
          </cell>
          <cell r="D24373" t="str">
            <v>Leicestershire</v>
          </cell>
          <cell r="E24373" t="str">
            <v>Voluntary Controlled School</v>
          </cell>
          <cell r="F24373" t="str">
            <v>Primary</v>
          </cell>
        </row>
        <row r="24374">
          <cell r="A24374">
            <v>8554053</v>
          </cell>
          <cell r="B24374">
            <v>120271</v>
          </cell>
          <cell r="C24374" t="str">
            <v>Redmoor High School</v>
          </cell>
          <cell r="D24374" t="str">
            <v>Leicestershire</v>
          </cell>
          <cell r="E24374" t="str">
            <v>Community School</v>
          </cell>
          <cell r="F24374" t="str">
            <v>Secondary</v>
          </cell>
        </row>
        <row r="24375">
          <cell r="A24375">
            <v>3302161</v>
          </cell>
          <cell r="B24375">
            <v>103249</v>
          </cell>
          <cell r="C24375" t="str">
            <v>Rednal Hill Infant School</v>
          </cell>
          <cell r="D24375" t="str">
            <v>Birmingham</v>
          </cell>
          <cell r="E24375" t="str">
            <v>Community School</v>
          </cell>
          <cell r="F24375" t="str">
            <v>Primary</v>
          </cell>
        </row>
        <row r="24376">
          <cell r="A24376">
            <v>3302160</v>
          </cell>
          <cell r="B24376">
            <v>103248</v>
          </cell>
          <cell r="C24376" t="str">
            <v>Rednal Hill Junior School</v>
          </cell>
          <cell r="D24376" t="str">
            <v>Birmingham</v>
          </cell>
          <cell r="E24376" t="str">
            <v>Community School</v>
          </cell>
          <cell r="F24376" t="str">
            <v>Primary</v>
          </cell>
        </row>
        <row r="24377">
          <cell r="A24377">
            <v>9165407</v>
          </cell>
          <cell r="B24377">
            <v>115758</v>
          </cell>
          <cell r="C24377" t="str">
            <v>Rednock School</v>
          </cell>
          <cell r="D24377" t="str">
            <v>Gloucestershire</v>
          </cell>
          <cell r="E24377" t="str">
            <v>Foundation School</v>
          </cell>
          <cell r="F24377" t="str">
            <v>Secondary</v>
          </cell>
        </row>
        <row r="24378">
          <cell r="A24378">
            <v>2102500</v>
          </cell>
          <cell r="B24378">
            <v>100807</v>
          </cell>
          <cell r="C24378" t="str">
            <v>Redriff Primary School</v>
          </cell>
          <cell r="D24378" t="str">
            <v>Southwark</v>
          </cell>
          <cell r="E24378" t="str">
            <v>Community School</v>
          </cell>
          <cell r="F24378" t="str">
            <v>Primary</v>
          </cell>
        </row>
        <row r="24379">
          <cell r="A24379">
            <v>2102500</v>
          </cell>
          <cell r="B24379">
            <v>137648</v>
          </cell>
          <cell r="C24379" t="str">
            <v>Redriff Primary School</v>
          </cell>
          <cell r="D24379" t="str">
            <v>Southwark</v>
          </cell>
          <cell r="E24379" t="str">
            <v>Academy Converters</v>
          </cell>
          <cell r="F24379" t="str">
            <v>Primary</v>
          </cell>
        </row>
        <row r="24380">
          <cell r="A24380">
            <v>8686018</v>
          </cell>
          <cell r="B24380">
            <v>110167</v>
          </cell>
          <cell r="C24380" t="str">
            <v>Redroofs Theatre School</v>
          </cell>
          <cell r="D24380" t="str">
            <v>Windsor and Maidenhead</v>
          </cell>
          <cell r="E24380" t="str">
            <v>Other Independent School</v>
          </cell>
          <cell r="F24380" t="str">
            <v>Not applicable</v>
          </cell>
        </row>
        <row r="24381">
          <cell r="A24381">
            <v>9084159</v>
          </cell>
          <cell r="B24381">
            <v>112054</v>
          </cell>
          <cell r="C24381" t="str">
            <v>Redruth School: A Technology College</v>
          </cell>
          <cell r="D24381" t="str">
            <v>Cornwall</v>
          </cell>
          <cell r="E24381" t="str">
            <v>Community School</v>
          </cell>
          <cell r="F24381" t="str">
            <v>Secondary</v>
          </cell>
        </row>
        <row r="24382">
          <cell r="A24382">
            <v>3722020</v>
          </cell>
          <cell r="B24382">
            <v>106843</v>
          </cell>
          <cell r="C24382" t="str">
            <v>Redscope Junior School</v>
          </cell>
          <cell r="D24382" t="str">
            <v>Rotherham</v>
          </cell>
          <cell r="E24382" t="str">
            <v>Community School</v>
          </cell>
          <cell r="F24382" t="str">
            <v>Primary</v>
          </cell>
        </row>
        <row r="24383">
          <cell r="A24383">
            <v>3722021</v>
          </cell>
          <cell r="B24383">
            <v>106844</v>
          </cell>
          <cell r="C24383" t="str">
            <v>Redscope Primary School</v>
          </cell>
          <cell r="D24383" t="str">
            <v>Rotherham</v>
          </cell>
          <cell r="E24383" t="str">
            <v>Community School</v>
          </cell>
          <cell r="F24383" t="str">
            <v>Primary</v>
          </cell>
        </row>
        <row r="24384">
          <cell r="A24384">
            <v>3306009</v>
          </cell>
          <cell r="B24384">
            <v>137560</v>
          </cell>
          <cell r="C24384" t="str">
            <v>Redstone Educational Academy</v>
          </cell>
          <cell r="D24384" t="str">
            <v>Birmingham</v>
          </cell>
          <cell r="E24384" t="str">
            <v>Other Independent School</v>
          </cell>
          <cell r="F24384" t="str">
            <v>Not applicable</v>
          </cell>
        </row>
        <row r="24385">
          <cell r="A24385">
            <v>341940</v>
          </cell>
          <cell r="B24385">
            <v>132703</v>
          </cell>
          <cell r="C24385" t="str">
            <v>Reduc@Te</v>
          </cell>
          <cell r="D24385" t="str">
            <v>Liverpool</v>
          </cell>
          <cell r="E24385" t="str">
            <v>Playing for Success Centres</v>
          </cell>
          <cell r="F24385" t="str">
            <v>Not applicable</v>
          </cell>
        </row>
        <row r="24386">
          <cell r="A24386">
            <v>8871106</v>
          </cell>
          <cell r="B24386">
            <v>118236</v>
          </cell>
          <cell r="C24386" t="str">
            <v>Redvers Centre</v>
          </cell>
          <cell r="D24386" t="str">
            <v>Medway</v>
          </cell>
          <cell r="E24386" t="str">
            <v>Pupil Referral Unit</v>
          </cell>
          <cell r="F24386" t="str">
            <v>PRU</v>
          </cell>
        </row>
        <row r="24387">
          <cell r="A24387">
            <v>3934008</v>
          </cell>
          <cell r="B24387">
            <v>128187</v>
          </cell>
          <cell r="C24387" t="str">
            <v>Redwell Comprehensive School</v>
          </cell>
          <cell r="D24387" t="str">
            <v>South Tyneside</v>
          </cell>
          <cell r="E24387" t="str">
            <v>Community School</v>
          </cell>
          <cell r="F24387" t="str">
            <v>Secondary</v>
          </cell>
        </row>
        <row r="24388">
          <cell r="A24388">
            <v>9282215</v>
          </cell>
          <cell r="B24388">
            <v>121949</v>
          </cell>
          <cell r="C24388" t="str">
            <v>Redwell Infant School</v>
          </cell>
          <cell r="D24388" t="str">
            <v>Northamptonshire</v>
          </cell>
          <cell r="E24388" t="str">
            <v>Community School</v>
          </cell>
          <cell r="F24388" t="str">
            <v>Primary</v>
          </cell>
        </row>
        <row r="24389">
          <cell r="A24389">
            <v>9282216</v>
          </cell>
          <cell r="B24389">
            <v>121950</v>
          </cell>
          <cell r="C24389" t="str">
            <v>Redwell Junior School</v>
          </cell>
          <cell r="D24389" t="str">
            <v>Northamptonshire</v>
          </cell>
          <cell r="E24389" t="str">
            <v>Community School</v>
          </cell>
          <cell r="F24389" t="str">
            <v>Primary</v>
          </cell>
        </row>
        <row r="24390">
          <cell r="A24390">
            <v>8033058</v>
          </cell>
          <cell r="B24390">
            <v>109173</v>
          </cell>
          <cell r="C24390" t="str">
            <v>Redwick and Northwick Church of England Primary School</v>
          </cell>
          <cell r="D24390" t="str">
            <v>South Gloucestershire</v>
          </cell>
          <cell r="E24390" t="str">
            <v>Voluntary Controlled School</v>
          </cell>
          <cell r="F24390" t="str">
            <v>Primary</v>
          </cell>
        </row>
        <row r="24391">
          <cell r="A24391">
            <v>3547015</v>
          </cell>
          <cell r="B24391">
            <v>135202</v>
          </cell>
          <cell r="C24391" t="str">
            <v>Redwood</v>
          </cell>
          <cell r="D24391" t="str">
            <v>Rochdale</v>
          </cell>
          <cell r="E24391" t="str">
            <v>Community Special School</v>
          </cell>
          <cell r="F24391" t="str">
            <v>Special</v>
          </cell>
        </row>
        <row r="24392">
          <cell r="A24392">
            <v>3837044</v>
          </cell>
          <cell r="B24392">
            <v>128062</v>
          </cell>
          <cell r="C24392" t="str">
            <v>Redwood Croft School</v>
          </cell>
          <cell r="D24392" t="str">
            <v>Leeds</v>
          </cell>
          <cell r="E24392" t="str">
            <v>Community Special School</v>
          </cell>
          <cell r="F24392" t="str">
            <v>Special</v>
          </cell>
        </row>
        <row r="24393">
          <cell r="A24393">
            <v>8312474</v>
          </cell>
          <cell r="B24393">
            <v>112768</v>
          </cell>
          <cell r="C24393" t="str">
            <v>Redwood Junior School</v>
          </cell>
          <cell r="D24393" t="str">
            <v>Derby</v>
          </cell>
          <cell r="E24393" t="str">
            <v>Community School</v>
          </cell>
          <cell r="F24393" t="str">
            <v>Primary</v>
          </cell>
        </row>
        <row r="24394">
          <cell r="A24394">
            <v>8517046</v>
          </cell>
          <cell r="B24394">
            <v>116628</v>
          </cell>
          <cell r="C24394" t="str">
            <v>Redwood Park School</v>
          </cell>
          <cell r="D24394" t="str">
            <v>Portsmouth</v>
          </cell>
          <cell r="E24394" t="str">
            <v>Community Special School</v>
          </cell>
          <cell r="F24394" t="str">
            <v>Special</v>
          </cell>
        </row>
        <row r="24395">
          <cell r="A24395">
            <v>8312505</v>
          </cell>
          <cell r="B24395">
            <v>112770</v>
          </cell>
          <cell r="C24395" t="str">
            <v>Redwood Primary School</v>
          </cell>
          <cell r="D24395" t="str">
            <v>Derby</v>
          </cell>
          <cell r="E24395" t="str">
            <v>Community School</v>
          </cell>
          <cell r="F24395" t="str">
            <v>Primary</v>
          </cell>
        </row>
        <row r="24396">
          <cell r="A24396">
            <v>8656042</v>
          </cell>
          <cell r="B24396">
            <v>135755</v>
          </cell>
          <cell r="C24396" t="str">
            <v>Redwood Primary School</v>
          </cell>
          <cell r="D24396" t="str">
            <v>Wiltshire</v>
          </cell>
          <cell r="E24396" t="str">
            <v>Other Independent School</v>
          </cell>
          <cell r="F24396" t="str">
            <v>Not applicable</v>
          </cell>
        </row>
        <row r="24397">
          <cell r="A24397">
            <v>9192078</v>
          </cell>
          <cell r="B24397">
            <v>117129</v>
          </cell>
          <cell r="C24397" t="str">
            <v>Reed First School</v>
          </cell>
          <cell r="D24397" t="str">
            <v>Hertfordshire</v>
          </cell>
          <cell r="E24397" t="str">
            <v>Community School</v>
          </cell>
          <cell r="F24397" t="str">
            <v>Primary</v>
          </cell>
        </row>
        <row r="24398">
          <cell r="A24398">
            <v>3066063</v>
          </cell>
          <cell r="B24398">
            <v>101838</v>
          </cell>
          <cell r="C24398" t="str">
            <v>Reedham Park School Limited</v>
          </cell>
          <cell r="D24398" t="str">
            <v>Croydon</v>
          </cell>
          <cell r="E24398" t="str">
            <v>Other Independent School</v>
          </cell>
          <cell r="F24398" t="str">
            <v>Not applicable</v>
          </cell>
        </row>
        <row r="24399">
          <cell r="A24399">
            <v>9262131</v>
          </cell>
          <cell r="B24399">
            <v>120844</v>
          </cell>
          <cell r="C24399" t="str">
            <v>Reedham Primary School</v>
          </cell>
          <cell r="D24399" t="str">
            <v>Norfolk</v>
          </cell>
          <cell r="E24399" t="str">
            <v>Community School</v>
          </cell>
          <cell r="F24399" t="str">
            <v>Primary</v>
          </cell>
        </row>
        <row r="24400">
          <cell r="A24400">
            <v>9192333</v>
          </cell>
          <cell r="B24400">
            <v>117280</v>
          </cell>
          <cell r="C24400" t="str">
            <v>Reedings Junior School</v>
          </cell>
          <cell r="D24400" t="str">
            <v>Hertfordshire</v>
          </cell>
          <cell r="E24400" t="str">
            <v>Community School</v>
          </cell>
          <cell r="F24400" t="str">
            <v>Primary</v>
          </cell>
        </row>
        <row r="24401">
          <cell r="A24401">
            <v>8881050</v>
          </cell>
          <cell r="B24401">
            <v>133060</v>
          </cell>
          <cell r="C24401" t="str">
            <v>Reedley Hallows Nursery School and Childrens Centre</v>
          </cell>
          <cell r="D24401" t="str">
            <v>Lancashire</v>
          </cell>
          <cell r="E24401" t="str">
            <v>LA Nursery School</v>
          </cell>
          <cell r="F24401" t="str">
            <v>Nursery</v>
          </cell>
        </row>
        <row r="24402">
          <cell r="A24402">
            <v>8882646</v>
          </cell>
          <cell r="B24402">
            <v>119320</v>
          </cell>
          <cell r="C24402" t="str">
            <v>Reedley Primary School</v>
          </cell>
          <cell r="D24402" t="str">
            <v>Lancashire</v>
          </cell>
          <cell r="E24402" t="str">
            <v>Community School</v>
          </cell>
          <cell r="F24402" t="str">
            <v>Primary</v>
          </cell>
        </row>
        <row r="24403">
          <cell r="A24403">
            <v>9202791</v>
          </cell>
          <cell r="B24403">
            <v>129244</v>
          </cell>
          <cell r="C24403" t="str">
            <v>Reedness First School</v>
          </cell>
          <cell r="D24403" t="str">
            <v>Pre LGR (1996) Humberside</v>
          </cell>
          <cell r="E24403" t="str">
            <v>Community School</v>
          </cell>
          <cell r="F24403" t="str">
            <v>Primary</v>
          </cell>
        </row>
        <row r="24404">
          <cell r="A24404">
            <v>8112912</v>
          </cell>
          <cell r="B24404">
            <v>117939</v>
          </cell>
          <cell r="C24404" t="str">
            <v>Reedness Primary School</v>
          </cell>
          <cell r="D24404" t="str">
            <v>East Riding of Yorkshire</v>
          </cell>
          <cell r="E24404" t="str">
            <v>Community School</v>
          </cell>
          <cell r="F24404" t="str">
            <v>Primary</v>
          </cell>
        </row>
        <row r="24405">
          <cell r="A24405">
            <v>9366009</v>
          </cell>
          <cell r="B24405">
            <v>125321</v>
          </cell>
          <cell r="C24405" t="str">
            <v>Reeds School</v>
          </cell>
          <cell r="D24405" t="str">
            <v>Surrey</v>
          </cell>
          <cell r="E24405" t="str">
            <v>Other Independent School</v>
          </cell>
          <cell r="F24405" t="str">
            <v>Not applicable</v>
          </cell>
        </row>
        <row r="24406">
          <cell r="A24406">
            <v>9253136</v>
          </cell>
          <cell r="B24406">
            <v>120581</v>
          </cell>
          <cell r="C24406" t="str">
            <v>Reepham Church of England Primary School</v>
          </cell>
          <cell r="D24406" t="str">
            <v>Lincolnshire</v>
          </cell>
          <cell r="E24406" t="str">
            <v>Voluntary Controlled School</v>
          </cell>
          <cell r="F24406" t="str">
            <v>Primary</v>
          </cell>
        </row>
        <row r="24407">
          <cell r="A24407">
            <v>9264042</v>
          </cell>
          <cell r="B24407">
            <v>121161</v>
          </cell>
          <cell r="C24407" t="str">
            <v>Reepham High School and College</v>
          </cell>
          <cell r="D24407" t="str">
            <v>Norfolk</v>
          </cell>
          <cell r="E24407" t="str">
            <v>Community School</v>
          </cell>
          <cell r="F24407" t="str">
            <v>Secondary</v>
          </cell>
        </row>
        <row r="24408">
          <cell r="A24408">
            <v>9262132</v>
          </cell>
          <cell r="B24408">
            <v>120845</v>
          </cell>
          <cell r="C24408" t="str">
            <v>Reepham Primary School</v>
          </cell>
          <cell r="D24408" t="str">
            <v>Norfolk</v>
          </cell>
          <cell r="E24408" t="str">
            <v>Community School</v>
          </cell>
          <cell r="F24408" t="str">
            <v>Primary</v>
          </cell>
        </row>
        <row r="24409">
          <cell r="A24409">
            <v>8737010</v>
          </cell>
          <cell r="B24409">
            <v>110942</v>
          </cell>
          <cell r="C24409" t="str">
            <v>Rees Thomas Special School</v>
          </cell>
          <cell r="D24409" t="str">
            <v>Cambridgeshire</v>
          </cell>
          <cell r="E24409" t="str">
            <v>Community Special School</v>
          </cell>
          <cell r="F24409" t="str">
            <v>Special</v>
          </cell>
        </row>
        <row r="24410">
          <cell r="A24410">
            <v>8152096</v>
          </cell>
          <cell r="B24410">
            <v>121311</v>
          </cell>
          <cell r="C24410" t="str">
            <v>Reeth Community Primary School</v>
          </cell>
          <cell r="D24410" t="str">
            <v>North Yorkshire</v>
          </cell>
          <cell r="E24410" t="str">
            <v>Community School</v>
          </cell>
          <cell r="F24410" t="str">
            <v>Primary</v>
          </cell>
        </row>
        <row r="24411">
          <cell r="A24411">
            <v>9356048</v>
          </cell>
          <cell r="B24411">
            <v>129999</v>
          </cell>
          <cell r="C24411" t="str">
            <v>Reeves Hall School</v>
          </cell>
          <cell r="D24411" t="str">
            <v>Suffolk</v>
          </cell>
          <cell r="E24411" t="str">
            <v>Other Independent School</v>
          </cell>
          <cell r="F24411" t="str">
            <v>Not applicable</v>
          </cell>
        </row>
        <row r="24412">
          <cell r="A24412">
            <v>9359900</v>
          </cell>
          <cell r="B24412">
            <v>132971</v>
          </cell>
          <cell r="C24412" t="str">
            <v>Reeves Hall School</v>
          </cell>
          <cell r="D24412" t="str">
            <v>Suffolk</v>
          </cell>
          <cell r="E24412" t="str">
            <v>Miscellaneous</v>
          </cell>
          <cell r="F24412" t="str">
            <v>Not applicable</v>
          </cell>
        </row>
        <row r="24413">
          <cell r="A24413">
            <v>3802052</v>
          </cell>
          <cell r="B24413">
            <v>107217</v>
          </cell>
          <cell r="C24413" t="str">
            <v>Reevy Hill Primary School</v>
          </cell>
          <cell r="D24413" t="str">
            <v>Bradford</v>
          </cell>
          <cell r="E24413" t="str">
            <v>Community School</v>
          </cell>
          <cell r="F24413" t="str">
            <v>Primary</v>
          </cell>
        </row>
        <row r="24414">
          <cell r="A24414">
            <v>9262285</v>
          </cell>
          <cell r="B24414">
            <v>120925</v>
          </cell>
          <cell r="C24414" t="str">
            <v>Reffley Community School</v>
          </cell>
          <cell r="D24414" t="str">
            <v>Norfolk</v>
          </cell>
          <cell r="E24414" t="str">
            <v>Community School</v>
          </cell>
          <cell r="F24414" t="str">
            <v>Primary</v>
          </cell>
        </row>
        <row r="24415">
          <cell r="A24415">
            <v>9256051</v>
          </cell>
          <cell r="B24415">
            <v>130907</v>
          </cell>
          <cell r="C24415" t="str">
            <v>Regard for Learning Education Centre</v>
          </cell>
          <cell r="D24415" t="str">
            <v>Lincolnshire</v>
          </cell>
          <cell r="E24415" t="str">
            <v>Other Independent Special School</v>
          </cell>
          <cell r="F24415" t="str">
            <v>Not applicable</v>
          </cell>
        </row>
        <row r="24416">
          <cell r="A24416">
            <v>8857024</v>
          </cell>
          <cell r="B24416">
            <v>131532</v>
          </cell>
          <cell r="C24416" t="str">
            <v>Regency High School</v>
          </cell>
          <cell r="D24416" t="str">
            <v>Worcestershire</v>
          </cell>
          <cell r="E24416" t="str">
            <v>Community Special School</v>
          </cell>
          <cell r="F24416" t="str">
            <v>Special</v>
          </cell>
        </row>
        <row r="24417">
          <cell r="A24417">
            <v>8568602</v>
          </cell>
          <cell r="B24417">
            <v>130757</v>
          </cell>
          <cell r="C24417" t="str">
            <v>Regent College</v>
          </cell>
          <cell r="D24417" t="str">
            <v>Leicester</v>
          </cell>
          <cell r="E24417" t="str">
            <v>Further Education</v>
          </cell>
          <cell r="F24417" t="str">
            <v>16 Plus</v>
          </cell>
        </row>
        <row r="24418">
          <cell r="A24418">
            <v>8617904</v>
          </cell>
          <cell r="B24418">
            <v>131968</v>
          </cell>
          <cell r="C24418" t="str">
            <v>Regent College</v>
          </cell>
          <cell r="D24418" t="str">
            <v>Stoke-on-Trent</v>
          </cell>
          <cell r="E24418" t="str">
            <v>Special College</v>
          </cell>
          <cell r="F24418" t="str">
            <v>16 Plus</v>
          </cell>
        </row>
        <row r="24419">
          <cell r="A24419">
            <v>3106080</v>
          </cell>
          <cell r="B24419">
            <v>134891</v>
          </cell>
          <cell r="C24419" t="str">
            <v>Regent College</v>
          </cell>
          <cell r="D24419" t="str">
            <v>Harrow</v>
          </cell>
          <cell r="E24419" t="str">
            <v>Other Independent School</v>
          </cell>
          <cell r="F24419" t="str">
            <v>Not applicable</v>
          </cell>
        </row>
        <row r="24420">
          <cell r="A24420">
            <v>3912003</v>
          </cell>
          <cell r="B24420">
            <v>108440</v>
          </cell>
          <cell r="C24420" t="str">
            <v>Regent Farm First School</v>
          </cell>
          <cell r="D24420" t="str">
            <v>Newcastle upon Tyne</v>
          </cell>
          <cell r="E24420" t="str">
            <v>Community School</v>
          </cell>
          <cell r="F24420" t="str">
            <v>Primary</v>
          </cell>
        </row>
        <row r="24421">
          <cell r="A24421">
            <v>3337014</v>
          </cell>
          <cell r="B24421">
            <v>104033</v>
          </cell>
          <cell r="C24421" t="str">
            <v>Regent School</v>
          </cell>
          <cell r="D24421" t="str">
            <v>Sandwell</v>
          </cell>
          <cell r="E24421" t="str">
            <v>Community Special School</v>
          </cell>
          <cell r="F24421" t="str">
            <v>Special</v>
          </cell>
        </row>
        <row r="24422">
          <cell r="A24422">
            <v>3167005</v>
          </cell>
          <cell r="B24422">
            <v>127008</v>
          </cell>
          <cell r="C24422" t="str">
            <v>Regent School</v>
          </cell>
          <cell r="D24422" t="str">
            <v>Newham</v>
          </cell>
          <cell r="E24422" t="str">
            <v>Community Special School</v>
          </cell>
          <cell r="F24422" t="str">
            <v>Special</v>
          </cell>
        </row>
        <row r="24423">
          <cell r="A24423">
            <v>8886100</v>
          </cell>
          <cell r="B24423">
            <v>135420</v>
          </cell>
          <cell r="C24423" t="str">
            <v>Regent School - Green Corns</v>
          </cell>
          <cell r="D24423" t="str">
            <v>Lancashire</v>
          </cell>
          <cell r="E24423" t="str">
            <v>Other Independent Special School</v>
          </cell>
          <cell r="F24423" t="str">
            <v>Not applicable</v>
          </cell>
        </row>
        <row r="24424">
          <cell r="A24424">
            <v>3106078</v>
          </cell>
          <cell r="B24424">
            <v>134206</v>
          </cell>
          <cell r="C24424" t="str">
            <v>Regent Tutorial College</v>
          </cell>
          <cell r="D24424" t="str">
            <v>Harrow</v>
          </cell>
          <cell r="E24424" t="str">
            <v>Other Independent School</v>
          </cell>
          <cell r="F24424" t="str">
            <v>Not applicable</v>
          </cell>
        </row>
        <row r="24425">
          <cell r="A24425">
            <v>8524262</v>
          </cell>
          <cell r="B24425">
            <v>116450</v>
          </cell>
          <cell r="C24425" t="str">
            <v>Regents Park Community College</v>
          </cell>
          <cell r="D24425" t="str">
            <v>Southampton</v>
          </cell>
          <cell r="E24425" t="str">
            <v>Foundation School</v>
          </cell>
          <cell r="F24425" t="str">
            <v>Secondary</v>
          </cell>
        </row>
        <row r="24426">
          <cell r="A24426">
            <v>3302063</v>
          </cell>
          <cell r="B24426">
            <v>103193</v>
          </cell>
          <cell r="C24426" t="str">
            <v>Regents Park Community Primary School</v>
          </cell>
          <cell r="D24426" t="str">
            <v>Birmingham</v>
          </cell>
          <cell r="E24426" t="str">
            <v>Community School</v>
          </cell>
          <cell r="F24426" t="str">
            <v>Primary</v>
          </cell>
        </row>
        <row r="24427">
          <cell r="A24427">
            <v>3063408</v>
          </cell>
          <cell r="B24427">
            <v>101800</v>
          </cell>
          <cell r="C24427" t="str">
            <v>Regina Coeli Catholic Primary School</v>
          </cell>
          <cell r="D24427" t="str">
            <v>Croydon</v>
          </cell>
          <cell r="E24427" t="str">
            <v>Voluntary Aided School</v>
          </cell>
          <cell r="F24427" t="str">
            <v>Primary</v>
          </cell>
        </row>
        <row r="24428">
          <cell r="A24428">
            <v>8862249</v>
          </cell>
          <cell r="B24428">
            <v>118351</v>
          </cell>
          <cell r="C24428" t="str">
            <v>Regis Manor Community Primary School</v>
          </cell>
          <cell r="D24428" t="str">
            <v>Kent</v>
          </cell>
          <cell r="E24428" t="str">
            <v>Community School</v>
          </cell>
          <cell r="F24428" t="str">
            <v>Primary</v>
          </cell>
        </row>
        <row r="24429">
          <cell r="A24429">
            <v>8862249</v>
          </cell>
          <cell r="B24429">
            <v>136794</v>
          </cell>
          <cell r="C24429" t="str">
            <v>Regis Manor Community Primary School</v>
          </cell>
          <cell r="D24429" t="str">
            <v>Kent</v>
          </cell>
          <cell r="E24429" t="str">
            <v>Academy Converters</v>
          </cell>
          <cell r="F24429" t="str">
            <v>Primary</v>
          </cell>
        </row>
        <row r="24430">
          <cell r="A24430">
            <v>3364116</v>
          </cell>
          <cell r="B24430">
            <v>104388</v>
          </cell>
          <cell r="C24430" t="str">
            <v>Regis School</v>
          </cell>
          <cell r="D24430" t="str">
            <v>Wolverhampton</v>
          </cell>
          <cell r="E24430" t="str">
            <v>Community School</v>
          </cell>
          <cell r="F24430" t="str">
            <v>Secondary</v>
          </cell>
        </row>
        <row r="24431">
          <cell r="A24431">
            <v>8412663</v>
          </cell>
          <cell r="B24431">
            <v>114178</v>
          </cell>
          <cell r="C24431" t="str">
            <v>Reid Street Primary School</v>
          </cell>
          <cell r="D24431" t="str">
            <v>Darlington</v>
          </cell>
          <cell r="E24431" t="str">
            <v>Community School</v>
          </cell>
          <cell r="F24431" t="str">
            <v>Primary</v>
          </cell>
        </row>
        <row r="24432">
          <cell r="A24432">
            <v>8412663</v>
          </cell>
          <cell r="B24432">
            <v>136836</v>
          </cell>
          <cell r="C24432" t="str">
            <v>Reid Street Primary School</v>
          </cell>
          <cell r="D24432" t="str">
            <v>Darlington</v>
          </cell>
          <cell r="E24432" t="str">
            <v>Academy Converters</v>
          </cell>
          <cell r="F24432" t="str">
            <v>Primary</v>
          </cell>
        </row>
        <row r="24433">
          <cell r="A24433">
            <v>9364103</v>
          </cell>
          <cell r="B24433">
            <v>130099</v>
          </cell>
          <cell r="C24433" t="str">
            <v>Reigate College</v>
          </cell>
          <cell r="D24433" t="str">
            <v>Surrey</v>
          </cell>
          <cell r="E24433" t="str">
            <v>Community School</v>
          </cell>
          <cell r="F24433" t="str">
            <v>Secondary</v>
          </cell>
        </row>
        <row r="24434">
          <cell r="A24434">
            <v>9368601</v>
          </cell>
          <cell r="B24434">
            <v>130829</v>
          </cell>
          <cell r="C24434" t="str">
            <v>Reigate College</v>
          </cell>
          <cell r="D24434" t="str">
            <v>Surrey</v>
          </cell>
          <cell r="E24434" t="str">
            <v>Further Education</v>
          </cell>
          <cell r="F24434" t="str">
            <v>16 Plus</v>
          </cell>
        </row>
        <row r="24435">
          <cell r="A24435">
            <v>9366531</v>
          </cell>
          <cell r="B24435">
            <v>125422</v>
          </cell>
          <cell r="C24435" t="str">
            <v>Reigate Grammar School</v>
          </cell>
          <cell r="D24435" t="str">
            <v>Surrey</v>
          </cell>
          <cell r="E24435" t="str">
            <v>Other Independent School</v>
          </cell>
          <cell r="F24435" t="str">
            <v>Not applicable</v>
          </cell>
        </row>
        <row r="24436">
          <cell r="A24436">
            <v>8312426</v>
          </cell>
          <cell r="B24436">
            <v>112730</v>
          </cell>
          <cell r="C24436" t="str">
            <v>Reigate Infant School</v>
          </cell>
          <cell r="D24436" t="str">
            <v>Derby</v>
          </cell>
          <cell r="E24436" t="str">
            <v>Community School</v>
          </cell>
          <cell r="F24436" t="str">
            <v>Primary</v>
          </cell>
        </row>
        <row r="24437">
          <cell r="A24437">
            <v>8312425</v>
          </cell>
          <cell r="B24437">
            <v>112729</v>
          </cell>
          <cell r="C24437" t="str">
            <v>Reigate Junior School</v>
          </cell>
          <cell r="D24437" t="str">
            <v>Derby</v>
          </cell>
          <cell r="E24437" t="str">
            <v>Community School</v>
          </cell>
          <cell r="F24437" t="str">
            <v>Primary</v>
          </cell>
        </row>
        <row r="24438">
          <cell r="A24438">
            <v>9363387</v>
          </cell>
          <cell r="B24438">
            <v>125196</v>
          </cell>
          <cell r="C24438" t="str">
            <v>Reigate Parish CofE (Aided) Infant School</v>
          </cell>
          <cell r="D24438" t="str">
            <v>Surrey</v>
          </cell>
          <cell r="E24438" t="str">
            <v>Voluntary Aided School</v>
          </cell>
          <cell r="F24438" t="str">
            <v>Primary</v>
          </cell>
        </row>
        <row r="24439">
          <cell r="A24439">
            <v>8312000</v>
          </cell>
          <cell r="B24439">
            <v>131402</v>
          </cell>
          <cell r="C24439" t="str">
            <v>Reigate Primary School</v>
          </cell>
          <cell r="D24439" t="str">
            <v>Derby</v>
          </cell>
          <cell r="E24439" t="str">
            <v>Community School</v>
          </cell>
          <cell r="F24439" t="str">
            <v>Primary</v>
          </cell>
        </row>
        <row r="24440">
          <cell r="A24440">
            <v>9362457</v>
          </cell>
          <cell r="B24440">
            <v>125070</v>
          </cell>
          <cell r="C24440" t="str">
            <v>Reigate Priory Community Junior School</v>
          </cell>
          <cell r="D24440" t="str">
            <v>Surrey</v>
          </cell>
          <cell r="E24440" t="str">
            <v>Community School</v>
          </cell>
          <cell r="F24440" t="str">
            <v>Primary</v>
          </cell>
        </row>
        <row r="24441">
          <cell r="A24441">
            <v>9364157</v>
          </cell>
          <cell r="B24441">
            <v>125257</v>
          </cell>
          <cell r="C24441" t="str">
            <v>Reigate School</v>
          </cell>
          <cell r="D24441" t="str">
            <v>Surrey</v>
          </cell>
          <cell r="E24441" t="str">
            <v>Community School</v>
          </cell>
          <cell r="F24441" t="str">
            <v>Secondary</v>
          </cell>
        </row>
        <row r="24442">
          <cell r="A24442">
            <v>9366081</v>
          </cell>
          <cell r="B24442">
            <v>125358</v>
          </cell>
          <cell r="C24442" t="str">
            <v>Reigate St Mary's Preparatory School</v>
          </cell>
          <cell r="D24442" t="str">
            <v>Surrey</v>
          </cell>
          <cell r="E24442" t="str">
            <v>Other Independent School</v>
          </cell>
          <cell r="F24442" t="str">
            <v>Not applicable</v>
          </cell>
        </row>
        <row r="24443">
          <cell r="A24443">
            <v>9361127</v>
          </cell>
          <cell r="B24443">
            <v>135893</v>
          </cell>
          <cell r="C24443" t="str">
            <v>Reigate Valley College</v>
          </cell>
          <cell r="D24443" t="str">
            <v>Surrey</v>
          </cell>
          <cell r="E24443" t="str">
            <v>Pupil Referral Unit</v>
          </cell>
          <cell r="F24443" t="str">
            <v>PRU</v>
          </cell>
        </row>
        <row r="24444">
          <cell r="A24444">
            <v>9272409</v>
          </cell>
          <cell r="B24444">
            <v>129656</v>
          </cell>
          <cell r="C24444" t="str">
            <v>Reighton and Speeton County Primary School</v>
          </cell>
          <cell r="D24444" t="str">
            <v>Pre LGR (1996) North Yorkshire</v>
          </cell>
          <cell r="E24444" t="str">
            <v>Community School</v>
          </cell>
          <cell r="F24444" t="str">
            <v>Primary</v>
          </cell>
        </row>
        <row r="24445">
          <cell r="A24445">
            <v>3732334</v>
          </cell>
          <cell r="B24445">
            <v>107077</v>
          </cell>
          <cell r="C24445" t="str">
            <v>Reignhead Primary School</v>
          </cell>
          <cell r="D24445" t="str">
            <v>Sheffield</v>
          </cell>
          <cell r="E24445" t="str">
            <v>Community School</v>
          </cell>
          <cell r="F24445" t="str">
            <v>Primary</v>
          </cell>
        </row>
        <row r="24446">
          <cell r="A24446">
            <v>8691112</v>
          </cell>
          <cell r="B24446">
            <v>131067</v>
          </cell>
          <cell r="C24446" t="str">
            <v>Reintegration Service</v>
          </cell>
          <cell r="D24446" t="str">
            <v>West Berkshire</v>
          </cell>
          <cell r="E24446" t="str">
            <v>Pupil Referral Unit</v>
          </cell>
          <cell r="F24446" t="str">
            <v>PRU</v>
          </cell>
        </row>
        <row r="24447">
          <cell r="A24447">
            <v>3501112</v>
          </cell>
          <cell r="B24447">
            <v>129759</v>
          </cell>
          <cell r="C24447" t="str">
            <v>Re-Intergration Unit</v>
          </cell>
          <cell r="D24447" t="str">
            <v>Bolton</v>
          </cell>
          <cell r="E24447" t="str">
            <v>Pupil Referral Unit</v>
          </cell>
          <cell r="F24447" t="str">
            <v>PRU</v>
          </cell>
        </row>
        <row r="24448">
          <cell r="A24448">
            <v>3822036</v>
          </cell>
          <cell r="B24448">
            <v>107621</v>
          </cell>
          <cell r="C24448" t="str">
            <v>Reinwood  Community Junior School</v>
          </cell>
          <cell r="D24448" t="str">
            <v>Kirklees</v>
          </cell>
          <cell r="E24448" t="str">
            <v>Community School</v>
          </cell>
          <cell r="F24448" t="str">
            <v>Primary</v>
          </cell>
        </row>
        <row r="24449">
          <cell r="A24449">
            <v>3822037</v>
          </cell>
          <cell r="B24449">
            <v>107622</v>
          </cell>
          <cell r="C24449" t="str">
            <v>Reinwood Infant and Nursery School</v>
          </cell>
          <cell r="D24449" t="str">
            <v>Kirklees</v>
          </cell>
          <cell r="E24449" t="str">
            <v>Community School</v>
          </cell>
          <cell r="F24449" t="str">
            <v>Primary</v>
          </cell>
        </row>
        <row r="24450">
          <cell r="A24450">
            <v>9166017</v>
          </cell>
          <cell r="B24450">
            <v>115787</v>
          </cell>
          <cell r="C24450" t="str">
            <v>Rendcomb College</v>
          </cell>
          <cell r="D24450" t="str">
            <v>Gloucestershire</v>
          </cell>
          <cell r="E24450" t="str">
            <v>Other Independent School</v>
          </cell>
          <cell r="F24450" t="str">
            <v>Not applicable</v>
          </cell>
        </row>
        <row r="24451">
          <cell r="A24451">
            <v>8552062</v>
          </cell>
          <cell r="B24451">
            <v>119935</v>
          </cell>
          <cell r="C24451" t="str">
            <v>Rendell Primary School</v>
          </cell>
          <cell r="D24451" t="str">
            <v>Leicestershire</v>
          </cell>
          <cell r="E24451" t="str">
            <v>Community School</v>
          </cell>
          <cell r="F24451" t="str">
            <v>Primary</v>
          </cell>
        </row>
        <row r="24452">
          <cell r="A24452">
            <v>9353346</v>
          </cell>
          <cell r="B24452">
            <v>134882</v>
          </cell>
          <cell r="C24452" t="str">
            <v>Rendlesham Community Primary School</v>
          </cell>
          <cell r="D24452" t="str">
            <v>Suffolk</v>
          </cell>
          <cell r="E24452" t="str">
            <v>Community School</v>
          </cell>
          <cell r="F24452" t="str">
            <v>Primary</v>
          </cell>
        </row>
        <row r="24453">
          <cell r="A24453">
            <v>8223011</v>
          </cell>
          <cell r="B24453">
            <v>109603</v>
          </cell>
          <cell r="C24453" t="str">
            <v>Renhold VC Lower School</v>
          </cell>
          <cell r="D24453" t="str">
            <v>Bedford</v>
          </cell>
          <cell r="E24453" t="str">
            <v>Voluntary Controlled School</v>
          </cell>
          <cell r="F24453" t="str">
            <v>Primary</v>
          </cell>
        </row>
        <row r="24454">
          <cell r="A24454">
            <v>8302101</v>
          </cell>
          <cell r="B24454">
            <v>112545</v>
          </cell>
          <cell r="C24454" t="str">
            <v>Renishaw Primary School</v>
          </cell>
          <cell r="D24454" t="str">
            <v>Derbyshire</v>
          </cell>
          <cell r="E24454" t="str">
            <v>Community School</v>
          </cell>
          <cell r="F24454" t="str">
            <v>Primary</v>
          </cell>
        </row>
        <row r="24455">
          <cell r="A24455">
            <v>9092055</v>
          </cell>
          <cell r="B24455">
            <v>128570</v>
          </cell>
          <cell r="C24455" t="str">
            <v>Renwick County Primary School</v>
          </cell>
          <cell r="D24455" t="str">
            <v>Cumbria</v>
          </cell>
          <cell r="E24455" t="str">
            <v>Community School</v>
          </cell>
          <cell r="F24455" t="str">
            <v>Primary</v>
          </cell>
        </row>
        <row r="24456">
          <cell r="A24456">
            <v>8305202</v>
          </cell>
          <cell r="B24456">
            <v>112976</v>
          </cell>
          <cell r="C24456" t="str">
            <v>Repton Primary School</v>
          </cell>
          <cell r="D24456" t="str">
            <v>Derbyshire</v>
          </cell>
          <cell r="E24456" t="str">
            <v>Community School</v>
          </cell>
          <cell r="F24456" t="str">
            <v>Primary</v>
          </cell>
        </row>
        <row r="24457">
          <cell r="A24457">
            <v>8306001</v>
          </cell>
          <cell r="B24457">
            <v>113009</v>
          </cell>
          <cell r="C24457" t="str">
            <v>Repton School</v>
          </cell>
          <cell r="D24457" t="str">
            <v>Derbyshire</v>
          </cell>
          <cell r="E24457" t="str">
            <v>Other Independent School</v>
          </cell>
          <cell r="F24457" t="str">
            <v>Not applicable</v>
          </cell>
        </row>
        <row r="24458">
          <cell r="A24458">
            <v>9081101</v>
          </cell>
          <cell r="B24458">
            <v>134752</v>
          </cell>
          <cell r="C24458" t="str">
            <v>Restormel PRU</v>
          </cell>
          <cell r="D24458" t="str">
            <v>Cornwall</v>
          </cell>
          <cell r="E24458" t="str">
            <v>Pupil Referral Unit</v>
          </cell>
          <cell r="F24458" t="str">
            <v>PRU</v>
          </cell>
        </row>
        <row r="24459">
          <cell r="A24459">
            <v>8914465</v>
          </cell>
          <cell r="B24459">
            <v>133703</v>
          </cell>
          <cell r="C24459" t="str">
            <v>Retford Oaks High School</v>
          </cell>
          <cell r="D24459" t="str">
            <v>Nottinghamshire</v>
          </cell>
          <cell r="E24459" t="str">
            <v>Community School</v>
          </cell>
          <cell r="F24459" t="str">
            <v>Secondary</v>
          </cell>
        </row>
        <row r="24460">
          <cell r="A24460">
            <v>8812460</v>
          </cell>
          <cell r="B24460">
            <v>114856</v>
          </cell>
          <cell r="C24460" t="str">
            <v>Rettendon Primary School</v>
          </cell>
          <cell r="D24460" t="str">
            <v>Essex</v>
          </cell>
          <cell r="E24460" t="str">
            <v>Community School</v>
          </cell>
          <cell r="F24460" t="str">
            <v>Primary</v>
          </cell>
        </row>
        <row r="24461">
          <cell r="A24461">
            <v>2031107</v>
          </cell>
          <cell r="B24461">
            <v>134334</v>
          </cell>
          <cell r="C24461" t="str">
            <v>Revitalise</v>
          </cell>
          <cell r="D24461" t="str">
            <v>Greenwich</v>
          </cell>
          <cell r="E24461" t="str">
            <v>Pupil Referral Unit</v>
          </cell>
          <cell r="F24461" t="str">
            <v>PRU</v>
          </cell>
        </row>
        <row r="24462">
          <cell r="A24462">
            <v>8902210</v>
          </cell>
          <cell r="B24462">
            <v>119248</v>
          </cell>
          <cell r="C24462" t="str">
            <v>Revoe Community Primary School</v>
          </cell>
          <cell r="D24462" t="str">
            <v>Blackpool</v>
          </cell>
          <cell r="E24462" t="str">
            <v>Community School</v>
          </cell>
          <cell r="F24462" t="str">
            <v>Primary</v>
          </cell>
        </row>
        <row r="24463">
          <cell r="A24463">
            <v>8941101</v>
          </cell>
          <cell r="B24463">
            <v>133589</v>
          </cell>
          <cell r="C24463" t="str">
            <v>Revolution (KS3 PRU)</v>
          </cell>
          <cell r="D24463" t="str">
            <v>Telford and Wrekin</v>
          </cell>
          <cell r="E24463" t="str">
            <v>Pupil Referral Unit</v>
          </cell>
          <cell r="F24463" t="str">
            <v>PRU</v>
          </cell>
        </row>
        <row r="24464">
          <cell r="A24464">
            <v>9354055</v>
          </cell>
          <cell r="B24464">
            <v>129987</v>
          </cell>
          <cell r="C24464" t="str">
            <v>Reydon High School</v>
          </cell>
          <cell r="D24464" t="str">
            <v>Suffolk</v>
          </cell>
          <cell r="E24464" t="str">
            <v>Community School</v>
          </cell>
          <cell r="F24464" t="str">
            <v>Secondary</v>
          </cell>
        </row>
        <row r="24465">
          <cell r="A24465">
            <v>9352130</v>
          </cell>
          <cell r="B24465">
            <v>124623</v>
          </cell>
          <cell r="C24465" t="str">
            <v>Reydon Primary School</v>
          </cell>
          <cell r="D24465" t="str">
            <v>Suffolk</v>
          </cell>
          <cell r="E24465" t="str">
            <v>Community School</v>
          </cell>
          <cell r="F24465" t="str">
            <v>Primary</v>
          </cell>
        </row>
        <row r="24466">
          <cell r="A24466">
            <v>3347002</v>
          </cell>
          <cell r="B24466">
            <v>104131</v>
          </cell>
          <cell r="C24466" t="str">
            <v>Reynalds Cross School</v>
          </cell>
          <cell r="D24466" t="str">
            <v>Solihull</v>
          </cell>
          <cell r="E24466" t="str">
            <v>Community Special School</v>
          </cell>
          <cell r="F24466" t="str">
            <v>Special</v>
          </cell>
        </row>
        <row r="24467">
          <cell r="A24467">
            <v>8122183</v>
          </cell>
          <cell r="B24467">
            <v>117790</v>
          </cell>
          <cell r="C24467" t="str">
            <v>Reynolds Infants' School</v>
          </cell>
          <cell r="D24467" t="str">
            <v>North East Lincolnshire</v>
          </cell>
          <cell r="E24467" t="str">
            <v>Community School</v>
          </cell>
          <cell r="F24467" t="str">
            <v>Primary</v>
          </cell>
        </row>
        <row r="24468">
          <cell r="A24468">
            <v>8122114</v>
          </cell>
          <cell r="B24468">
            <v>117734</v>
          </cell>
          <cell r="C24468" t="str">
            <v>Reynolds Junior School</v>
          </cell>
          <cell r="D24468" t="str">
            <v>North East Lincolnshire</v>
          </cell>
          <cell r="E24468" t="str">
            <v>Community School</v>
          </cell>
          <cell r="F24468" t="str">
            <v>Primary</v>
          </cell>
        </row>
        <row r="24469">
          <cell r="A24469">
            <v>8123528</v>
          </cell>
          <cell r="B24469">
            <v>131255</v>
          </cell>
          <cell r="C24469" t="str">
            <v>Reynolds Primary School</v>
          </cell>
          <cell r="D24469" t="str">
            <v>North East Lincolnshire</v>
          </cell>
          <cell r="E24469" t="str">
            <v>Community School</v>
          </cell>
          <cell r="F24469" t="str">
            <v>Primary</v>
          </cell>
        </row>
        <row r="24470">
          <cell r="A24470">
            <v>6663036</v>
          </cell>
          <cell r="B24470">
            <v>400554</v>
          </cell>
          <cell r="C24470" t="str">
            <v>Rhayader C.I.W. School</v>
          </cell>
          <cell r="D24470" t="str">
            <v>Powys</v>
          </cell>
          <cell r="E24470" t="str">
            <v>Welsh Establishment</v>
          </cell>
          <cell r="F24470" t="str">
            <v>Primary</v>
          </cell>
        </row>
        <row r="24471">
          <cell r="A24471">
            <v>7023002</v>
          </cell>
          <cell r="B24471">
            <v>133015</v>
          </cell>
          <cell r="C24471" t="str">
            <v>Rhein Middle School</v>
          </cell>
          <cell r="D24471" t="str">
            <v>BFPO Overseas Establishments</v>
          </cell>
          <cell r="E24471" t="str">
            <v>Service Childrens Education</v>
          </cell>
          <cell r="F24471" t="str">
            <v>Not applicable</v>
          </cell>
        </row>
        <row r="24472">
          <cell r="A24472">
            <v>6643004</v>
          </cell>
          <cell r="B24472">
            <v>400376</v>
          </cell>
          <cell r="C24472" t="str">
            <v>Rhes-Y-Cae Controlled</v>
          </cell>
          <cell r="D24472" t="str">
            <v>Flintshire</v>
          </cell>
          <cell r="E24472" t="str">
            <v>Welsh Establishment</v>
          </cell>
          <cell r="F24472" t="str">
            <v>Primary</v>
          </cell>
        </row>
        <row r="24473">
          <cell r="A24473">
            <v>6632169</v>
          </cell>
          <cell r="B24473">
            <v>400288</v>
          </cell>
          <cell r="C24473" t="str">
            <v>Rhewl C.P. School</v>
          </cell>
          <cell r="D24473" t="str">
            <v>Denbighshire</v>
          </cell>
          <cell r="E24473" t="str">
            <v>Welsh Establishment</v>
          </cell>
          <cell r="F24473" t="str">
            <v>Primary</v>
          </cell>
        </row>
        <row r="24474">
          <cell r="A24474">
            <v>6742167</v>
          </cell>
          <cell r="B24474">
            <v>401193</v>
          </cell>
          <cell r="C24474" t="str">
            <v>Rhigos Primary School</v>
          </cell>
          <cell r="D24474" t="str">
            <v>Rhondda, Cynon, Taff</v>
          </cell>
          <cell r="E24474" t="str">
            <v>Welsh Establishment</v>
          </cell>
          <cell r="F24474" t="str">
            <v>Primary</v>
          </cell>
        </row>
        <row r="24475">
          <cell r="A24475">
            <v>6762369</v>
          </cell>
          <cell r="B24475">
            <v>401375</v>
          </cell>
          <cell r="C24475" t="str">
            <v>Rhiw Syr Dafydd Junior School</v>
          </cell>
          <cell r="D24475" t="str">
            <v>Caerphilly</v>
          </cell>
          <cell r="E24475" t="str">
            <v>Welsh Establishment</v>
          </cell>
          <cell r="F24475" t="str">
            <v>Primary</v>
          </cell>
        </row>
        <row r="24476">
          <cell r="A24476">
            <v>6762392</v>
          </cell>
          <cell r="B24476">
            <v>402116</v>
          </cell>
          <cell r="C24476" t="str">
            <v>Rhiw Syr Dafyedd Primary</v>
          </cell>
          <cell r="D24476" t="str">
            <v>Caerphilly</v>
          </cell>
          <cell r="E24476" t="str">
            <v>Welsh Establishment</v>
          </cell>
          <cell r="F24476" t="str">
            <v>Primary</v>
          </cell>
        </row>
        <row r="24477">
          <cell r="A24477">
            <v>6812092</v>
          </cell>
          <cell r="B24477">
            <v>401606</v>
          </cell>
          <cell r="C24477" t="str">
            <v>Rhiwbeina Primary School</v>
          </cell>
          <cell r="D24477" t="str">
            <v>Cardiff</v>
          </cell>
          <cell r="E24477" t="str">
            <v>Welsh Establishment</v>
          </cell>
          <cell r="F24477" t="str">
            <v>Primary</v>
          </cell>
        </row>
        <row r="24478">
          <cell r="A24478">
            <v>6742289</v>
          </cell>
          <cell r="B24478">
            <v>401248</v>
          </cell>
          <cell r="C24478" t="str">
            <v>Rhiwgarn Infant School</v>
          </cell>
          <cell r="D24478" t="str">
            <v>Rhondda, Cynon, Taff</v>
          </cell>
          <cell r="E24478" t="str">
            <v>Welsh Establishment</v>
          </cell>
          <cell r="F24478" t="str">
            <v>Primary</v>
          </cell>
        </row>
        <row r="24479">
          <cell r="A24479">
            <v>2086406</v>
          </cell>
          <cell r="B24479">
            <v>134086</v>
          </cell>
          <cell r="C24479" t="str">
            <v>Rhoda Reid School</v>
          </cell>
          <cell r="D24479" t="str">
            <v>Lambeth</v>
          </cell>
          <cell r="E24479" t="str">
            <v>Other Independent School</v>
          </cell>
          <cell r="F24479" t="str">
            <v>Not applicable</v>
          </cell>
        </row>
        <row r="24480">
          <cell r="A24480">
            <v>3092072</v>
          </cell>
          <cell r="B24480">
            <v>102128</v>
          </cell>
          <cell r="C24480" t="str">
            <v>Rhodes Avenue Primary School</v>
          </cell>
          <cell r="D24480" t="str">
            <v>Haringey</v>
          </cell>
          <cell r="E24480" t="str">
            <v>Community School</v>
          </cell>
          <cell r="F24480" t="str">
            <v>Primary</v>
          </cell>
        </row>
        <row r="24481">
          <cell r="A24481">
            <v>3804034</v>
          </cell>
          <cell r="B24481">
            <v>107364</v>
          </cell>
          <cell r="C24481" t="str">
            <v>Rhodesway School</v>
          </cell>
          <cell r="D24481" t="str">
            <v>Bradford</v>
          </cell>
          <cell r="E24481" t="str">
            <v>Community School</v>
          </cell>
          <cell r="F24481" t="str">
            <v>Secondary</v>
          </cell>
        </row>
        <row r="24482">
          <cell r="A24482">
            <v>6712200</v>
          </cell>
          <cell r="B24482">
            <v>401003</v>
          </cell>
          <cell r="C24482" t="str">
            <v>Rhos Primary School</v>
          </cell>
          <cell r="D24482" t="str">
            <v>Neath Port Talbot</v>
          </cell>
          <cell r="E24482" t="str">
            <v>Welsh Establishment</v>
          </cell>
          <cell r="F24482" t="str">
            <v>Primary</v>
          </cell>
        </row>
        <row r="24483">
          <cell r="A24483">
            <v>6632255</v>
          </cell>
          <cell r="B24483">
            <v>400300</v>
          </cell>
          <cell r="C24483" t="str">
            <v>Rhos Street C.P. School</v>
          </cell>
          <cell r="D24483" t="str">
            <v>Denbighshire</v>
          </cell>
          <cell r="E24483" t="str">
            <v>Welsh Establishment</v>
          </cell>
          <cell r="F24483" t="str">
            <v>Primary</v>
          </cell>
        </row>
        <row r="24484">
          <cell r="A24484">
            <v>6652191</v>
          </cell>
          <cell r="B24484">
            <v>400417</v>
          </cell>
          <cell r="C24484" t="str">
            <v>Rhosddu Primary School</v>
          </cell>
          <cell r="D24484" t="str">
            <v>Wrexham</v>
          </cell>
          <cell r="E24484" t="str">
            <v>Welsh Establishment</v>
          </cell>
          <cell r="F24484" t="str">
            <v>Primary</v>
          </cell>
        </row>
        <row r="24485">
          <cell r="A24485">
            <v>6662074</v>
          </cell>
          <cell r="B24485">
            <v>400503</v>
          </cell>
          <cell r="C24485" t="str">
            <v>Rhosgoch C.P. School</v>
          </cell>
          <cell r="D24485" t="str">
            <v>Powys</v>
          </cell>
          <cell r="E24485" t="str">
            <v>Welsh Establishment</v>
          </cell>
          <cell r="F24485" t="str">
            <v>Primary</v>
          </cell>
        </row>
        <row r="24486">
          <cell r="A24486">
            <v>6652200</v>
          </cell>
          <cell r="B24486">
            <v>400424</v>
          </cell>
          <cell r="C24486" t="str">
            <v>Rhostyllen C.P. School</v>
          </cell>
          <cell r="D24486" t="str">
            <v>Wrexham</v>
          </cell>
          <cell r="E24486" t="str">
            <v>Welsh Establishment</v>
          </cell>
          <cell r="F24486" t="str">
            <v>Primary</v>
          </cell>
        </row>
        <row r="24487">
          <cell r="A24487">
            <v>6772310</v>
          </cell>
          <cell r="B24487">
            <v>401415</v>
          </cell>
          <cell r="C24487" t="str">
            <v>Rhos-Y-Fedwyn Primary</v>
          </cell>
          <cell r="D24487" t="str">
            <v>Blaenau Gwent</v>
          </cell>
          <cell r="E24487" t="str">
            <v>Welsh Establishment</v>
          </cell>
          <cell r="F24487" t="str">
            <v>Primary</v>
          </cell>
        </row>
        <row r="24488">
          <cell r="A24488">
            <v>6652272</v>
          </cell>
          <cell r="B24488">
            <v>402151</v>
          </cell>
          <cell r="C24488" t="str">
            <v>Rhosymedre Community Primary School</v>
          </cell>
          <cell r="D24488" t="str">
            <v>Wrexham</v>
          </cell>
          <cell r="E24488" t="str">
            <v>Welsh Establishment</v>
          </cell>
          <cell r="F24488" t="str">
            <v>Primary</v>
          </cell>
        </row>
        <row r="24489">
          <cell r="A24489">
            <v>6652206</v>
          </cell>
          <cell r="B24489">
            <v>400430</v>
          </cell>
          <cell r="C24489" t="str">
            <v>Rhosymedre Infants C.P. School</v>
          </cell>
          <cell r="D24489" t="str">
            <v>Wrexham</v>
          </cell>
          <cell r="E24489" t="str">
            <v>Welsh Establishment</v>
          </cell>
          <cell r="F24489" t="str">
            <v>Primary</v>
          </cell>
        </row>
        <row r="24490">
          <cell r="A24490">
            <v>6652201</v>
          </cell>
          <cell r="B24490">
            <v>400425</v>
          </cell>
          <cell r="C24490" t="str">
            <v>Rhosymedre Junior C.P</v>
          </cell>
          <cell r="D24490" t="str">
            <v>Wrexham</v>
          </cell>
          <cell r="E24490" t="str">
            <v>Welsh Establishment</v>
          </cell>
          <cell r="F24490" t="str">
            <v>Primary</v>
          </cell>
        </row>
        <row r="24491">
          <cell r="A24491">
            <v>6732133</v>
          </cell>
          <cell r="B24491">
            <v>401100</v>
          </cell>
          <cell r="C24491" t="str">
            <v>Rhws Primary School</v>
          </cell>
          <cell r="D24491" t="str">
            <v>The Vale of Glamorgan</v>
          </cell>
          <cell r="E24491" t="str">
            <v>Welsh Establishment</v>
          </cell>
          <cell r="F24491" t="str">
            <v>Primary</v>
          </cell>
        </row>
        <row r="24492">
          <cell r="A24492">
            <v>8884026</v>
          </cell>
          <cell r="B24492">
            <v>119721</v>
          </cell>
          <cell r="C24492" t="str">
            <v>Rhyddings Business and Enterprise School</v>
          </cell>
          <cell r="D24492" t="str">
            <v>Lancashire</v>
          </cell>
          <cell r="E24492" t="str">
            <v>Community School</v>
          </cell>
          <cell r="F24492" t="str">
            <v>Secondary</v>
          </cell>
        </row>
        <row r="24493">
          <cell r="A24493">
            <v>6672343</v>
          </cell>
          <cell r="B24493">
            <v>400625</v>
          </cell>
          <cell r="C24493" t="str">
            <v>Rhydlewis C.P. School</v>
          </cell>
          <cell r="D24493" t="str">
            <v>Ceredigion</v>
          </cell>
          <cell r="E24493" t="str">
            <v>Welsh Establishment</v>
          </cell>
          <cell r="F24493" t="str">
            <v>Primary</v>
          </cell>
        </row>
        <row r="24494">
          <cell r="A24494">
            <v>6762193</v>
          </cell>
          <cell r="B24494">
            <v>401326</v>
          </cell>
          <cell r="C24494" t="str">
            <v>Rhydri Primary School</v>
          </cell>
          <cell r="D24494" t="str">
            <v>Caerphilly</v>
          </cell>
          <cell r="E24494" t="str">
            <v>Welsh Establishment</v>
          </cell>
          <cell r="F24494" t="str">
            <v>Primary</v>
          </cell>
        </row>
        <row r="24495">
          <cell r="A24495">
            <v>6741006</v>
          </cell>
          <cell r="B24495">
            <v>400015</v>
          </cell>
          <cell r="C24495" t="str">
            <v>Rhydyfelin Nursery School</v>
          </cell>
          <cell r="D24495" t="str">
            <v>Rhondda, Cynon, Taff</v>
          </cell>
          <cell r="E24495" t="str">
            <v>Welsh Establishment</v>
          </cell>
          <cell r="F24495" t="str">
            <v>Nursery</v>
          </cell>
        </row>
        <row r="24496">
          <cell r="A24496">
            <v>6712203</v>
          </cell>
          <cell r="B24496">
            <v>401005</v>
          </cell>
          <cell r="C24496" t="str">
            <v>Rhydyfro Primary School</v>
          </cell>
          <cell r="D24496" t="str">
            <v>Neath Port Talbot</v>
          </cell>
          <cell r="E24496" t="str">
            <v>Welsh Establishment</v>
          </cell>
          <cell r="F24496" t="str">
            <v>Primary</v>
          </cell>
        </row>
        <row r="24497">
          <cell r="A24497">
            <v>6691102</v>
          </cell>
          <cell r="B24497">
            <v>401947</v>
          </cell>
          <cell r="C24497" t="str">
            <v>Rhydygors Pupil Referral Unit</v>
          </cell>
          <cell r="D24497" t="str">
            <v>Carmarthenshire</v>
          </cell>
          <cell r="E24497" t="str">
            <v>Welsh Establishment</v>
          </cell>
          <cell r="F24497" t="str">
            <v>Not applicable</v>
          </cell>
        </row>
        <row r="24498">
          <cell r="A24498">
            <v>6812041</v>
          </cell>
          <cell r="B24498">
            <v>401581</v>
          </cell>
          <cell r="C24498" t="str">
            <v>Rhydypenau Primary School</v>
          </cell>
          <cell r="D24498" t="str">
            <v>Cardiff</v>
          </cell>
          <cell r="E24498" t="str">
            <v>Welsh Establishment</v>
          </cell>
          <cell r="F24498" t="str">
            <v>Primary</v>
          </cell>
        </row>
        <row r="24499">
          <cell r="A24499">
            <v>6634003</v>
          </cell>
          <cell r="B24499">
            <v>401691</v>
          </cell>
          <cell r="C24499" t="str">
            <v>Rhyl High School</v>
          </cell>
          <cell r="D24499" t="str">
            <v>Denbighshire</v>
          </cell>
          <cell r="E24499" t="str">
            <v>Welsh Establishment</v>
          </cell>
          <cell r="F24499" t="str">
            <v>Secondary</v>
          </cell>
        </row>
        <row r="24500">
          <cell r="A24500">
            <v>2022502</v>
          </cell>
          <cell r="B24500">
            <v>100021</v>
          </cell>
          <cell r="C24500" t="str">
            <v>Rhyl Primary School</v>
          </cell>
          <cell r="D24500" t="str">
            <v>Camden</v>
          </cell>
          <cell r="E24500" t="str">
            <v>Community School</v>
          </cell>
          <cell r="F24500" t="str">
            <v>Primary</v>
          </cell>
        </row>
        <row r="24501">
          <cell r="A24501">
            <v>6764090</v>
          </cell>
          <cell r="B24501">
            <v>401841</v>
          </cell>
          <cell r="C24501" t="str">
            <v>Rhymney Comprehensive School</v>
          </cell>
          <cell r="D24501" t="str">
            <v>Caerphilly</v>
          </cell>
          <cell r="E24501" t="str">
            <v>Welsh Establishment</v>
          </cell>
          <cell r="F24501" t="str">
            <v>Secondary</v>
          </cell>
        </row>
        <row r="24502">
          <cell r="A24502">
            <v>8934406</v>
          </cell>
          <cell r="B24502">
            <v>123575</v>
          </cell>
          <cell r="C24502" t="str">
            <v>Rhyn Park School and Performing Arts College</v>
          </cell>
          <cell r="D24502" t="str">
            <v>Shropshire</v>
          </cell>
          <cell r="E24502" t="str">
            <v>Community School</v>
          </cell>
          <cell r="F24502" t="str">
            <v>Secondary</v>
          </cell>
        </row>
        <row r="24503">
          <cell r="A24503">
            <v>3512030</v>
          </cell>
          <cell r="B24503">
            <v>105300</v>
          </cell>
          <cell r="C24503" t="str">
            <v>Ribble Drive Community Primary School</v>
          </cell>
          <cell r="D24503" t="str">
            <v>Bury</v>
          </cell>
          <cell r="E24503" t="str">
            <v>Community School</v>
          </cell>
          <cell r="F24503" t="str">
            <v>Primary</v>
          </cell>
        </row>
        <row r="24504">
          <cell r="A24504">
            <v>8881027</v>
          </cell>
          <cell r="B24504">
            <v>119089</v>
          </cell>
          <cell r="C24504" t="str">
            <v>Ribblesdale Nursery School</v>
          </cell>
          <cell r="D24504" t="str">
            <v>Lancashire</v>
          </cell>
          <cell r="E24504" t="str">
            <v>LA Nursery School</v>
          </cell>
          <cell r="F24504" t="str">
            <v>Nursery</v>
          </cell>
        </row>
        <row r="24505">
          <cell r="A24505">
            <v>8884013</v>
          </cell>
          <cell r="B24505">
            <v>119716</v>
          </cell>
          <cell r="C24505" t="str">
            <v>Ribblesdale School</v>
          </cell>
          <cell r="D24505" t="str">
            <v>Lancashire</v>
          </cell>
          <cell r="E24505" t="str">
            <v>Community School</v>
          </cell>
          <cell r="F24505" t="str">
            <v>Secondary</v>
          </cell>
        </row>
        <row r="24506">
          <cell r="A24506">
            <v>8882195</v>
          </cell>
          <cell r="B24506">
            <v>119235</v>
          </cell>
          <cell r="C24506" t="str">
            <v>Ribbleton Avenue Infant School</v>
          </cell>
          <cell r="D24506" t="str">
            <v>Lancashire</v>
          </cell>
          <cell r="E24506" t="str">
            <v>Community School</v>
          </cell>
          <cell r="F24506" t="str">
            <v>Primary</v>
          </cell>
        </row>
        <row r="24507">
          <cell r="A24507">
            <v>8883001</v>
          </cell>
          <cell r="B24507">
            <v>119354</v>
          </cell>
          <cell r="C24507" t="str">
            <v>Ribbleton Avenue Methodist Junior School</v>
          </cell>
          <cell r="D24507" t="str">
            <v>Lancashire</v>
          </cell>
          <cell r="E24507" t="str">
            <v>Voluntary Controlled School</v>
          </cell>
          <cell r="F24507" t="str">
            <v>Primary</v>
          </cell>
        </row>
        <row r="24508">
          <cell r="A24508">
            <v>8883573</v>
          </cell>
          <cell r="B24508">
            <v>119559</v>
          </cell>
          <cell r="C24508" t="str">
            <v>Ribby with Wrea Endowed CofE Primary School</v>
          </cell>
          <cell r="D24508" t="str">
            <v>Lancashire</v>
          </cell>
          <cell r="E24508" t="str">
            <v>Voluntary Aided School</v>
          </cell>
          <cell r="F24508" t="str">
            <v>Primary</v>
          </cell>
        </row>
        <row r="24509">
          <cell r="A24509">
            <v>8883589</v>
          </cell>
          <cell r="B24509">
            <v>119571</v>
          </cell>
          <cell r="C24509" t="str">
            <v>Ribchester St Wilfrid's Church of England Voluntary Aided Primary School</v>
          </cell>
          <cell r="D24509" t="str">
            <v>Lancashire</v>
          </cell>
          <cell r="E24509" t="str">
            <v>Voluntary Aided School</v>
          </cell>
          <cell r="F24509" t="str">
            <v>Primary</v>
          </cell>
        </row>
        <row r="24510">
          <cell r="A24510">
            <v>9165400</v>
          </cell>
          <cell r="B24510">
            <v>115751</v>
          </cell>
          <cell r="C24510" t="str">
            <v>Ribston Hall High School</v>
          </cell>
          <cell r="D24510" t="str">
            <v>Gloucestershire</v>
          </cell>
          <cell r="E24510" t="str">
            <v>Foundation School</v>
          </cell>
          <cell r="F24510" t="str">
            <v>Secondary</v>
          </cell>
        </row>
        <row r="24511">
          <cell r="A24511">
            <v>9165400</v>
          </cell>
          <cell r="B24511">
            <v>136767</v>
          </cell>
          <cell r="C24511" t="str">
            <v>Ribston Hall High School</v>
          </cell>
          <cell r="D24511" t="str">
            <v>Gloucestershire</v>
          </cell>
          <cell r="E24511" t="str">
            <v>Academy Converters</v>
          </cell>
          <cell r="F24511" t="str">
            <v>Secondary</v>
          </cell>
        </row>
        <row r="24512">
          <cell r="A24512">
            <v>3154050</v>
          </cell>
          <cell r="B24512">
            <v>102673</v>
          </cell>
          <cell r="C24512" t="str">
            <v>Ricards Lodge High School</v>
          </cell>
          <cell r="D24512" t="str">
            <v>Merton</v>
          </cell>
          <cell r="E24512" t="str">
            <v>Community School</v>
          </cell>
          <cell r="F24512" t="str">
            <v>Secondary</v>
          </cell>
        </row>
        <row r="24513">
          <cell r="A24513">
            <v>8152410</v>
          </cell>
          <cell r="B24513">
            <v>121457</v>
          </cell>
          <cell r="C24513" t="str">
            <v>Riccall Community Primary School</v>
          </cell>
          <cell r="D24513" t="str">
            <v>North Yorkshire</v>
          </cell>
          <cell r="E24513" t="str">
            <v>Community School</v>
          </cell>
          <cell r="F24513" t="str">
            <v>Primary</v>
          </cell>
        </row>
        <row r="24514">
          <cell r="A24514">
            <v>3412160</v>
          </cell>
          <cell r="B24514">
            <v>104586</v>
          </cell>
          <cell r="C24514" t="str">
            <v>Rice Lane Infant and Nursery School</v>
          </cell>
          <cell r="D24514" t="str">
            <v>Liverpool</v>
          </cell>
          <cell r="E24514" t="str">
            <v>Community School</v>
          </cell>
          <cell r="F24514" t="str">
            <v>Primary</v>
          </cell>
        </row>
        <row r="24515">
          <cell r="A24515">
            <v>3412158</v>
          </cell>
          <cell r="B24515">
            <v>104585</v>
          </cell>
          <cell r="C24515" t="str">
            <v>Rice Lane Junior School</v>
          </cell>
          <cell r="D24515" t="str">
            <v>Liverpool</v>
          </cell>
          <cell r="E24515" t="str">
            <v>Community School</v>
          </cell>
          <cell r="F24515" t="str">
            <v>Primary</v>
          </cell>
        </row>
        <row r="24516">
          <cell r="A24516">
            <v>9022169</v>
          </cell>
          <cell r="B24516">
            <v>132864</v>
          </cell>
          <cell r="C24516" t="str">
            <v>Rice Trevor Lower School</v>
          </cell>
          <cell r="D24516" t="str">
            <v>Pre LGR (1997) Bedfordshire</v>
          </cell>
          <cell r="E24516" t="str">
            <v>Community School</v>
          </cell>
          <cell r="F24516" t="str">
            <v>Primary</v>
          </cell>
        </row>
        <row r="24517">
          <cell r="A24517">
            <v>3012054</v>
          </cell>
          <cell r="B24517">
            <v>101218</v>
          </cell>
          <cell r="C24517" t="str">
            <v>Richard Alibon Infants' School</v>
          </cell>
          <cell r="D24517" t="str">
            <v>Barking and Dagenham</v>
          </cell>
          <cell r="E24517" t="str">
            <v>Community School</v>
          </cell>
          <cell r="F24517" t="str">
            <v>Primary</v>
          </cell>
        </row>
        <row r="24518">
          <cell r="A24518">
            <v>3012053</v>
          </cell>
          <cell r="B24518">
            <v>101217</v>
          </cell>
          <cell r="C24518" t="str">
            <v>Richard Alibon Junior School</v>
          </cell>
          <cell r="D24518" t="str">
            <v>Barking and Dagenham</v>
          </cell>
          <cell r="E24518" t="str">
            <v>Community School</v>
          </cell>
          <cell r="F24518" t="str">
            <v>Primary</v>
          </cell>
        </row>
        <row r="24519">
          <cell r="A24519">
            <v>3012070</v>
          </cell>
          <cell r="B24519">
            <v>130357</v>
          </cell>
          <cell r="C24519" t="str">
            <v>Richard Alibon Primary School with ARP for Cognitive and Learning Difficulties : SEN Base</v>
          </cell>
          <cell r="D24519" t="str">
            <v>Barking and Dagenham</v>
          </cell>
          <cell r="E24519" t="str">
            <v>Community School</v>
          </cell>
          <cell r="F24519" t="str">
            <v>Primary</v>
          </cell>
        </row>
        <row r="24520">
          <cell r="A24520">
            <v>2082504</v>
          </cell>
          <cell r="B24520">
            <v>100578</v>
          </cell>
          <cell r="C24520" t="str">
            <v>Richard Atkins Primary School</v>
          </cell>
          <cell r="D24520" t="str">
            <v>Lambeth</v>
          </cell>
          <cell r="E24520" t="str">
            <v>Community School</v>
          </cell>
          <cell r="F24520" t="str">
            <v>Primary</v>
          </cell>
        </row>
        <row r="24521">
          <cell r="A24521">
            <v>3942159</v>
          </cell>
          <cell r="B24521">
            <v>108819</v>
          </cell>
          <cell r="C24521" t="str">
            <v>Richard Avenue Primary School</v>
          </cell>
          <cell r="D24521" t="str">
            <v>Sunderland</v>
          </cell>
          <cell r="E24521" t="str">
            <v>Community School</v>
          </cell>
          <cell r="F24521" t="str">
            <v>Primary</v>
          </cell>
        </row>
        <row r="24522">
          <cell r="A24522">
            <v>8912203</v>
          </cell>
          <cell r="B24522">
            <v>122512</v>
          </cell>
          <cell r="C24522" t="str">
            <v>Richard Bonington Primary and Nursery School</v>
          </cell>
          <cell r="D24522" t="str">
            <v>Nottinghamshire</v>
          </cell>
          <cell r="E24522" t="str">
            <v>Community School</v>
          </cell>
          <cell r="F24522" t="str">
            <v>Primary</v>
          </cell>
        </row>
        <row r="24523">
          <cell r="A24523">
            <v>9097016</v>
          </cell>
          <cell r="B24523">
            <v>128611</v>
          </cell>
          <cell r="C24523" t="str">
            <v>Richard Brunskill School</v>
          </cell>
          <cell r="D24523" t="str">
            <v>Cumbria</v>
          </cell>
          <cell r="E24523" t="str">
            <v>Community Special School</v>
          </cell>
          <cell r="F24523" t="str">
            <v>Special</v>
          </cell>
        </row>
        <row r="24524">
          <cell r="A24524">
            <v>3145401</v>
          </cell>
          <cell r="B24524">
            <v>102606</v>
          </cell>
          <cell r="C24524" t="str">
            <v>Richard Challoner School</v>
          </cell>
          <cell r="D24524" t="str">
            <v>Kingston upon Thames</v>
          </cell>
          <cell r="E24524" t="str">
            <v>Voluntary Aided School</v>
          </cell>
          <cell r="F24524" t="str">
            <v>Secondary</v>
          </cell>
        </row>
        <row r="24525">
          <cell r="A24525">
            <v>3145401</v>
          </cell>
          <cell r="B24525">
            <v>137299</v>
          </cell>
          <cell r="C24525" t="str">
            <v>Richard Challoner School</v>
          </cell>
          <cell r="D24525" t="str">
            <v>Kingston upon Thames</v>
          </cell>
          <cell r="E24525" t="str">
            <v>Academy Converters</v>
          </cell>
          <cell r="F24525" t="str">
            <v>Secondary</v>
          </cell>
        </row>
        <row r="24526">
          <cell r="A24526">
            <v>8602150</v>
          </cell>
          <cell r="B24526">
            <v>124052</v>
          </cell>
          <cell r="C24526" t="str">
            <v>Richard Clarke First School</v>
          </cell>
          <cell r="D24526" t="str">
            <v>Staffordshire</v>
          </cell>
          <cell r="E24526" t="str">
            <v>Community School</v>
          </cell>
          <cell r="F24526" t="str">
            <v>Primary</v>
          </cell>
        </row>
        <row r="24527">
          <cell r="A24527">
            <v>2067030</v>
          </cell>
          <cell r="B24527">
            <v>100467</v>
          </cell>
          <cell r="C24527" t="str">
            <v>Richard Cloudesley PH School</v>
          </cell>
          <cell r="D24527" t="str">
            <v>Islington</v>
          </cell>
          <cell r="E24527" t="str">
            <v>Community Special School</v>
          </cell>
          <cell r="F24527" t="str">
            <v>Special</v>
          </cell>
        </row>
        <row r="24528">
          <cell r="A24528">
            <v>9294800</v>
          </cell>
          <cell r="B24528">
            <v>122370</v>
          </cell>
          <cell r="C24528" t="str">
            <v>Richard Coates Church of England Middle School</v>
          </cell>
          <cell r="D24528" t="str">
            <v>Northumberland</v>
          </cell>
          <cell r="E24528" t="str">
            <v>Voluntary Aided School</v>
          </cell>
          <cell r="F24528" t="str">
            <v>Middle Deemed Secondary</v>
          </cell>
        </row>
        <row r="24529">
          <cell r="A24529">
            <v>2022507</v>
          </cell>
          <cell r="B24529">
            <v>100022</v>
          </cell>
          <cell r="C24529" t="str">
            <v>Richard Cobden Primary School</v>
          </cell>
          <cell r="D24529" t="str">
            <v>Camden</v>
          </cell>
          <cell r="E24529" t="str">
            <v>Community School</v>
          </cell>
          <cell r="F24529" t="str">
            <v>Primary</v>
          </cell>
        </row>
        <row r="24530">
          <cell r="A24530">
            <v>8603440</v>
          </cell>
          <cell r="B24530">
            <v>124338</v>
          </cell>
          <cell r="C24530" t="str">
            <v>Richard Crosse CofE (A) Primary School</v>
          </cell>
          <cell r="D24530" t="str">
            <v>Staffordshire</v>
          </cell>
          <cell r="E24530" t="str">
            <v>Voluntary Aided School</v>
          </cell>
          <cell r="F24530" t="str">
            <v>Primary</v>
          </cell>
        </row>
        <row r="24531">
          <cell r="A24531">
            <v>8812083</v>
          </cell>
          <cell r="B24531">
            <v>114765</v>
          </cell>
          <cell r="C24531" t="str">
            <v>Richard de Clare Community Primary School</v>
          </cell>
          <cell r="D24531" t="str">
            <v>Essex</v>
          </cell>
          <cell r="E24531" t="str">
            <v>Community School</v>
          </cell>
          <cell r="F24531" t="str">
            <v>Primary</v>
          </cell>
        </row>
        <row r="24532">
          <cell r="A24532">
            <v>8883185</v>
          </cell>
          <cell r="B24532">
            <v>119409</v>
          </cell>
          <cell r="C24532" t="str">
            <v>Richard Durning's Endowed Primary School</v>
          </cell>
          <cell r="D24532" t="str">
            <v>Lancashire</v>
          </cell>
          <cell r="E24532" t="str">
            <v>Voluntary Controlled School</v>
          </cell>
          <cell r="F24532" t="str">
            <v>Primary</v>
          </cell>
        </row>
        <row r="24533">
          <cell r="A24533">
            <v>3422055</v>
          </cell>
          <cell r="B24533">
            <v>127336</v>
          </cell>
          <cell r="C24533" t="str">
            <v>Richard Evans Community Infant School</v>
          </cell>
          <cell r="D24533" t="str">
            <v>St. Helens</v>
          </cell>
          <cell r="E24533" t="str">
            <v>Community School</v>
          </cell>
          <cell r="F24533" t="str">
            <v>Primary</v>
          </cell>
        </row>
        <row r="24534">
          <cell r="A24534">
            <v>3422054</v>
          </cell>
          <cell r="B24534">
            <v>127335</v>
          </cell>
          <cell r="C24534" t="str">
            <v>Richard Evans Community Junior School</v>
          </cell>
          <cell r="D24534" t="str">
            <v>St. Helens</v>
          </cell>
          <cell r="E24534" t="str">
            <v>Community School</v>
          </cell>
          <cell r="F24534" t="str">
            <v>Primary</v>
          </cell>
        </row>
        <row r="24535">
          <cell r="A24535">
            <v>3422069</v>
          </cell>
          <cell r="B24535">
            <v>104785</v>
          </cell>
          <cell r="C24535" t="str">
            <v>Richard Evans Community Primary School</v>
          </cell>
          <cell r="D24535" t="str">
            <v>St. Helens</v>
          </cell>
          <cell r="E24535" t="str">
            <v>Community School</v>
          </cell>
          <cell r="F24535" t="str">
            <v>Primary</v>
          </cell>
        </row>
        <row r="24536">
          <cell r="A24536">
            <v>9194006</v>
          </cell>
          <cell r="B24536">
            <v>117501</v>
          </cell>
          <cell r="C24536" t="str">
            <v>Richard Hale School</v>
          </cell>
          <cell r="D24536" t="str">
            <v>Hertfordshire</v>
          </cell>
          <cell r="E24536" t="str">
            <v>Foundation School</v>
          </cell>
          <cell r="F24536" t="str">
            <v>Secondary</v>
          </cell>
        </row>
        <row r="24537">
          <cell r="A24537">
            <v>8553330</v>
          </cell>
          <cell r="B24537">
            <v>120205</v>
          </cell>
          <cell r="C24537" t="str">
            <v>Richard Hill Church of England Primary School</v>
          </cell>
          <cell r="D24537" t="str">
            <v>Leicestershire</v>
          </cell>
          <cell r="E24537" t="str">
            <v>Voluntary Aided School</v>
          </cell>
          <cell r="F24537" t="str">
            <v>Primary</v>
          </cell>
        </row>
        <row r="24538">
          <cell r="A24538">
            <v>9338600</v>
          </cell>
          <cell r="B24538">
            <v>130808</v>
          </cell>
          <cell r="C24538" t="str">
            <v>Richard Huish College</v>
          </cell>
          <cell r="D24538" t="str">
            <v>Somerset</v>
          </cell>
          <cell r="E24538" t="str">
            <v>Further Education</v>
          </cell>
          <cell r="F24538" t="str">
            <v>16 Plus</v>
          </cell>
        </row>
        <row r="24539">
          <cell r="A24539">
            <v>9084160</v>
          </cell>
          <cell r="B24539">
            <v>112055</v>
          </cell>
          <cell r="C24539" t="str">
            <v>Richard Lander School</v>
          </cell>
          <cell r="D24539" t="str">
            <v>Cornwall</v>
          </cell>
          <cell r="E24539" t="str">
            <v>Community School</v>
          </cell>
          <cell r="F24539" t="str">
            <v>Secondary</v>
          </cell>
        </row>
        <row r="24540">
          <cell r="A24540">
            <v>3312051</v>
          </cell>
          <cell r="B24540">
            <v>127097</v>
          </cell>
          <cell r="C24540" t="str">
            <v>Richard Lee Infant School</v>
          </cell>
          <cell r="D24540" t="str">
            <v>Coventry</v>
          </cell>
          <cell r="E24540" t="str">
            <v>Community School</v>
          </cell>
          <cell r="F24540" t="str">
            <v>Primary</v>
          </cell>
        </row>
        <row r="24541">
          <cell r="A24541">
            <v>3312050</v>
          </cell>
          <cell r="B24541">
            <v>127096</v>
          </cell>
          <cell r="C24541" t="str">
            <v>Richard Lee Junior School</v>
          </cell>
          <cell r="D24541" t="str">
            <v>Coventry</v>
          </cell>
          <cell r="E24541" t="str">
            <v>Community School</v>
          </cell>
          <cell r="F24541" t="str">
            <v>Primary</v>
          </cell>
        </row>
        <row r="24542">
          <cell r="A24542">
            <v>3312143</v>
          </cell>
          <cell r="B24542">
            <v>103693</v>
          </cell>
          <cell r="C24542" t="str">
            <v>Richard Lee Primary School</v>
          </cell>
          <cell r="D24542" t="str">
            <v>Coventry</v>
          </cell>
          <cell r="E24542" t="str">
            <v>Community School</v>
          </cell>
          <cell r="F24542" t="str">
            <v>Primary</v>
          </cell>
        </row>
        <row r="24543">
          <cell r="A24543">
            <v>3702007</v>
          </cell>
          <cell r="B24543">
            <v>106555</v>
          </cell>
          <cell r="C24543" t="str">
            <v>Richard Newman Infant School</v>
          </cell>
          <cell r="D24543" t="str">
            <v>Barnsley</v>
          </cell>
          <cell r="E24543" t="str">
            <v>Community School</v>
          </cell>
          <cell r="F24543" t="str">
            <v>Primary</v>
          </cell>
        </row>
        <row r="24544">
          <cell r="A24544">
            <v>3702139</v>
          </cell>
          <cell r="B24544">
            <v>131159</v>
          </cell>
          <cell r="C24544" t="str">
            <v>Richard Newman Primary School</v>
          </cell>
          <cell r="D24544" t="str">
            <v>Barnsley</v>
          </cell>
          <cell r="E24544" t="str">
            <v>Community School</v>
          </cell>
          <cell r="F24544" t="str">
            <v>Primary</v>
          </cell>
        </row>
        <row r="24545">
          <cell r="A24545">
            <v>3837025</v>
          </cell>
          <cell r="B24545">
            <v>108122</v>
          </cell>
          <cell r="C24545" t="str">
            <v>Richard Oastler School</v>
          </cell>
          <cell r="D24545" t="str">
            <v>Leeds</v>
          </cell>
          <cell r="E24545" t="str">
            <v>Community Special School</v>
          </cell>
          <cell r="F24545" t="str">
            <v>Special</v>
          </cell>
        </row>
        <row r="24546">
          <cell r="A24546">
            <v>9096906</v>
          </cell>
          <cell r="B24546">
            <v>135621</v>
          </cell>
          <cell r="C24546" t="str">
            <v>Richard Rose Central Academy</v>
          </cell>
          <cell r="D24546" t="str">
            <v>Cumbria</v>
          </cell>
          <cell r="E24546" t="str">
            <v>Academy Sponsor Led</v>
          </cell>
          <cell r="F24546" t="str">
            <v>Secondary</v>
          </cell>
        </row>
        <row r="24547">
          <cell r="A24547">
            <v>9096905</v>
          </cell>
          <cell r="B24547">
            <v>135620</v>
          </cell>
          <cell r="C24547" t="str">
            <v>Richard Rose Morton Academy</v>
          </cell>
          <cell r="D24547" t="str">
            <v>Cumbria</v>
          </cell>
          <cell r="E24547" t="str">
            <v>Academy Sponsor Led</v>
          </cell>
          <cell r="F24547" t="str">
            <v>Secondary</v>
          </cell>
        </row>
        <row r="24548">
          <cell r="A24548">
            <v>9174268</v>
          </cell>
          <cell r="B24548">
            <v>129043</v>
          </cell>
          <cell r="C24548" t="str">
            <v>Richard Taunton College</v>
          </cell>
          <cell r="D24548" t="str">
            <v>Pre LGR (1997) Hampshire</v>
          </cell>
          <cell r="E24548" t="str">
            <v>Community School</v>
          </cell>
          <cell r="F24548" t="str">
            <v>Secondary</v>
          </cell>
        </row>
        <row r="24549">
          <cell r="A24549">
            <v>8153368</v>
          </cell>
          <cell r="B24549">
            <v>121634</v>
          </cell>
          <cell r="C24549" t="str">
            <v>Richard Taylor Church of England Primary School</v>
          </cell>
          <cell r="D24549" t="str">
            <v>North Yorkshire</v>
          </cell>
          <cell r="E24549" t="str">
            <v>Voluntary Aided School</v>
          </cell>
          <cell r="F24549" t="str">
            <v>Primary</v>
          </cell>
        </row>
        <row r="24550">
          <cell r="A24550">
            <v>8153353</v>
          </cell>
          <cell r="B24550">
            <v>121623</v>
          </cell>
          <cell r="C24550" t="str">
            <v>Richard Thornton's Church of England Voluntary Aided Primary School</v>
          </cell>
          <cell r="D24550" t="str">
            <v>North Yorkshire</v>
          </cell>
          <cell r="E24550" t="str">
            <v>Voluntary Aided School</v>
          </cell>
          <cell r="F24550" t="str">
            <v>Primary</v>
          </cell>
        </row>
        <row r="24551">
          <cell r="A24551">
            <v>8603119</v>
          </cell>
          <cell r="B24551">
            <v>124281</v>
          </cell>
          <cell r="C24551" t="str">
            <v>Richard Wakefield CofE (VC) Primary School</v>
          </cell>
          <cell r="D24551" t="str">
            <v>Staffordshire</v>
          </cell>
          <cell r="E24551" t="str">
            <v>Voluntary Controlled School</v>
          </cell>
          <cell r="F24551" t="str">
            <v>Primary</v>
          </cell>
        </row>
        <row r="24552">
          <cell r="A24552">
            <v>9192443</v>
          </cell>
          <cell r="B24552">
            <v>117346</v>
          </cell>
          <cell r="C24552" t="str">
            <v>Richard Whittington Primary School</v>
          </cell>
          <cell r="D24552" t="str">
            <v>Hertfordshire</v>
          </cell>
          <cell r="E24552" t="str">
            <v>Community School</v>
          </cell>
          <cell r="F24552" t="str">
            <v>Primary</v>
          </cell>
        </row>
        <row r="24553">
          <cell r="A24553">
            <v>3922069</v>
          </cell>
          <cell r="B24553">
            <v>108596</v>
          </cell>
          <cell r="C24553" t="str">
            <v>Richardson Dees Primary School</v>
          </cell>
          <cell r="D24553" t="str">
            <v>North Tyneside</v>
          </cell>
          <cell r="E24553" t="str">
            <v>Community School</v>
          </cell>
          <cell r="F24553" t="str">
            <v>Primary</v>
          </cell>
        </row>
        <row r="24554">
          <cell r="A24554">
            <v>8303086</v>
          </cell>
          <cell r="B24554">
            <v>112853</v>
          </cell>
          <cell r="C24554" t="str">
            <v>Richardson Endowed Primary School</v>
          </cell>
          <cell r="D24554" t="str">
            <v>Derbyshire</v>
          </cell>
          <cell r="E24554" t="str">
            <v>Voluntary Controlled School</v>
          </cell>
          <cell r="F24554" t="str">
            <v>Primary</v>
          </cell>
        </row>
        <row r="24555">
          <cell r="A24555">
            <v>3188006</v>
          </cell>
          <cell r="B24555">
            <v>131095</v>
          </cell>
          <cell r="C24555" t="str">
            <v>Richmond Adult Community College</v>
          </cell>
          <cell r="D24555" t="str">
            <v>Richmond upon Thames</v>
          </cell>
          <cell r="E24555" t="str">
            <v>Further Education</v>
          </cell>
          <cell r="F24555" t="str">
            <v>16 Plus</v>
          </cell>
        </row>
        <row r="24556">
          <cell r="A24556">
            <v>8822099</v>
          </cell>
          <cell r="B24556">
            <v>114775</v>
          </cell>
          <cell r="C24556" t="str">
            <v>Richmond Avenue Junior School</v>
          </cell>
          <cell r="D24556" t="str">
            <v>Southend-on-Sea</v>
          </cell>
          <cell r="E24556" t="str">
            <v>Community School</v>
          </cell>
          <cell r="F24556" t="str">
            <v>Primary</v>
          </cell>
        </row>
        <row r="24557">
          <cell r="A24557">
            <v>8823823</v>
          </cell>
          <cell r="B24557">
            <v>133957</v>
          </cell>
          <cell r="C24557" t="str">
            <v>Richmond Avenue Primary School</v>
          </cell>
          <cell r="D24557" t="str">
            <v>Southend-on-Sea</v>
          </cell>
          <cell r="E24557" t="str">
            <v>Community School</v>
          </cell>
          <cell r="F24557" t="str">
            <v>Primary</v>
          </cell>
        </row>
        <row r="24558">
          <cell r="A24558">
            <v>8153092</v>
          </cell>
          <cell r="B24558">
            <v>121512</v>
          </cell>
          <cell r="C24558" t="str">
            <v>Richmond Church of England Primary School</v>
          </cell>
          <cell r="D24558" t="str">
            <v>North Yorkshire</v>
          </cell>
          <cell r="E24558" t="str">
            <v>Voluntary Controlled School</v>
          </cell>
          <cell r="F24558" t="str">
            <v>Primary</v>
          </cell>
        </row>
        <row r="24559">
          <cell r="A24559">
            <v>3832217</v>
          </cell>
          <cell r="B24559">
            <v>127860</v>
          </cell>
          <cell r="C24559" t="str">
            <v>Richmond Hill First School</v>
          </cell>
          <cell r="D24559" t="str">
            <v>Leeds</v>
          </cell>
          <cell r="E24559" t="str">
            <v>Community School</v>
          </cell>
          <cell r="F24559" t="str">
            <v>Primary</v>
          </cell>
        </row>
        <row r="24560">
          <cell r="A24560">
            <v>3832451</v>
          </cell>
          <cell r="B24560">
            <v>107927</v>
          </cell>
          <cell r="C24560" t="str">
            <v>Richmond Hill Primary School</v>
          </cell>
          <cell r="D24560" t="str">
            <v>Leeds</v>
          </cell>
          <cell r="E24560" t="str">
            <v>Community School</v>
          </cell>
          <cell r="F24560" t="str">
            <v>Primary</v>
          </cell>
        </row>
        <row r="24561">
          <cell r="A24561">
            <v>3712210</v>
          </cell>
          <cell r="B24561">
            <v>133709</v>
          </cell>
          <cell r="C24561" t="str">
            <v>Richmond Hill Primary School</v>
          </cell>
          <cell r="D24561" t="str">
            <v>Doncaster</v>
          </cell>
          <cell r="E24561" t="str">
            <v>Community School</v>
          </cell>
          <cell r="F24561" t="str">
            <v>Primary</v>
          </cell>
        </row>
        <row r="24562">
          <cell r="A24562">
            <v>8217014</v>
          </cell>
          <cell r="B24562">
            <v>109743</v>
          </cell>
          <cell r="C24562" t="str">
            <v>Richmond Hill School</v>
          </cell>
          <cell r="D24562" t="str">
            <v>Luton</v>
          </cell>
          <cell r="E24562" t="str">
            <v>Community Special School</v>
          </cell>
          <cell r="F24562" t="str">
            <v>Special</v>
          </cell>
        </row>
        <row r="24563">
          <cell r="A24563">
            <v>3836004</v>
          </cell>
          <cell r="B24563">
            <v>108103</v>
          </cell>
          <cell r="C24563" t="str">
            <v>Richmond House School</v>
          </cell>
          <cell r="D24563" t="str">
            <v>Leeds</v>
          </cell>
          <cell r="E24563" t="str">
            <v>Other Independent School</v>
          </cell>
          <cell r="F24563" t="str">
            <v>Not applicable</v>
          </cell>
        </row>
        <row r="24564">
          <cell r="A24564">
            <v>9246214</v>
          </cell>
          <cell r="B24564">
            <v>129548</v>
          </cell>
          <cell r="C24564" t="str">
            <v>Richmond House School</v>
          </cell>
          <cell r="D24564" t="str">
            <v>Pre LGR (1997) Leicestershire</v>
          </cell>
          <cell r="E24564" t="str">
            <v>Other Independent School</v>
          </cell>
          <cell r="F24564" t="str">
            <v>Not applicable</v>
          </cell>
        </row>
        <row r="24565">
          <cell r="A24565">
            <v>3532045</v>
          </cell>
          <cell r="B24565">
            <v>105643</v>
          </cell>
          <cell r="C24565" t="str">
            <v>Richmond Infant and Nursery School</v>
          </cell>
          <cell r="D24565" t="str">
            <v>Oldham</v>
          </cell>
          <cell r="E24565" t="str">
            <v>Community School</v>
          </cell>
          <cell r="F24565" t="str">
            <v>Primary</v>
          </cell>
        </row>
        <row r="24566">
          <cell r="A24566">
            <v>8872407</v>
          </cell>
          <cell r="B24566">
            <v>118426</v>
          </cell>
          <cell r="C24566" t="str">
            <v>Richmond Infant School</v>
          </cell>
          <cell r="D24566" t="str">
            <v>Medway</v>
          </cell>
          <cell r="E24566" t="str">
            <v>Community School</v>
          </cell>
          <cell r="F24566" t="str">
            <v>Primary</v>
          </cell>
        </row>
        <row r="24567">
          <cell r="A24567">
            <v>8822118</v>
          </cell>
          <cell r="B24567">
            <v>114783</v>
          </cell>
          <cell r="C24567" t="str">
            <v>Richmond Infants' and Nursery School</v>
          </cell>
          <cell r="D24567" t="str">
            <v>Southend-on-Sea</v>
          </cell>
          <cell r="E24567" t="str">
            <v>Community School</v>
          </cell>
          <cell r="F24567" t="str">
            <v>Primary</v>
          </cell>
        </row>
        <row r="24568">
          <cell r="A24568">
            <v>3532046</v>
          </cell>
          <cell r="B24568">
            <v>105644</v>
          </cell>
          <cell r="C24568" t="str">
            <v>Richmond Junior School</v>
          </cell>
          <cell r="D24568" t="str">
            <v>Oldham</v>
          </cell>
          <cell r="E24568" t="str">
            <v>Community School</v>
          </cell>
          <cell r="F24568" t="str">
            <v>Primary</v>
          </cell>
        </row>
        <row r="24569">
          <cell r="A24569">
            <v>8153210</v>
          </cell>
          <cell r="B24569">
            <v>121544</v>
          </cell>
          <cell r="C24569" t="str">
            <v>Richmond Methodist Primary School</v>
          </cell>
          <cell r="D24569" t="str">
            <v>North Yorkshire</v>
          </cell>
          <cell r="E24569" t="str">
            <v>Voluntary Controlled School</v>
          </cell>
          <cell r="F24569" t="str">
            <v>Primary</v>
          </cell>
        </row>
        <row r="24570">
          <cell r="A24570">
            <v>3186907</v>
          </cell>
          <cell r="B24570">
            <v>136208</v>
          </cell>
          <cell r="C24570" t="str">
            <v>Richmond Park Academy</v>
          </cell>
          <cell r="D24570" t="str">
            <v>Richmond upon Thames</v>
          </cell>
          <cell r="E24570" t="str">
            <v>Academy Sponsor Led</v>
          </cell>
          <cell r="F24570" t="str">
            <v>Secondary</v>
          </cell>
        </row>
        <row r="24571">
          <cell r="A24571">
            <v>6692380</v>
          </cell>
          <cell r="B24571">
            <v>400838</v>
          </cell>
          <cell r="C24571" t="str">
            <v>Richmond Park Primary School</v>
          </cell>
          <cell r="D24571" t="str">
            <v>Carmarthenshire</v>
          </cell>
          <cell r="E24571" t="str">
            <v>Welsh Establishment</v>
          </cell>
          <cell r="F24571" t="str">
            <v>Primary</v>
          </cell>
        </row>
        <row r="24572">
          <cell r="A24572">
            <v>3527060</v>
          </cell>
          <cell r="B24572">
            <v>132175</v>
          </cell>
          <cell r="C24572" t="str">
            <v>Richmond Park School</v>
          </cell>
          <cell r="D24572" t="str">
            <v>Manchester</v>
          </cell>
          <cell r="E24572" t="str">
            <v>Community Special School</v>
          </cell>
          <cell r="F24572" t="str">
            <v>Special</v>
          </cell>
        </row>
        <row r="24573">
          <cell r="A24573">
            <v>8862242</v>
          </cell>
          <cell r="B24573">
            <v>118347</v>
          </cell>
          <cell r="C24573" t="str">
            <v>Richmond Primary School</v>
          </cell>
          <cell r="D24573" t="str">
            <v>Kent</v>
          </cell>
          <cell r="E24573" t="str">
            <v>Community School</v>
          </cell>
          <cell r="F24573" t="str">
            <v>Primary</v>
          </cell>
        </row>
        <row r="24574">
          <cell r="A24574">
            <v>8552351</v>
          </cell>
          <cell r="B24574">
            <v>120076</v>
          </cell>
          <cell r="C24574" t="str">
            <v>Richmond Primary School</v>
          </cell>
          <cell r="D24574" t="str">
            <v>Leicestershire</v>
          </cell>
          <cell r="E24574" t="str">
            <v>Community School</v>
          </cell>
          <cell r="F24574" t="str">
            <v>Primary</v>
          </cell>
        </row>
        <row r="24575">
          <cell r="A24575">
            <v>3532001</v>
          </cell>
          <cell r="B24575">
            <v>134246</v>
          </cell>
          <cell r="C24575" t="str">
            <v>Richmond Primary School</v>
          </cell>
          <cell r="D24575" t="str">
            <v>Oldham</v>
          </cell>
          <cell r="E24575" t="str">
            <v>Community School</v>
          </cell>
          <cell r="F24575" t="str">
            <v>Primary</v>
          </cell>
        </row>
        <row r="24576">
          <cell r="A24576">
            <v>8154076</v>
          </cell>
          <cell r="B24576">
            <v>121680</v>
          </cell>
          <cell r="C24576" t="str">
            <v>Richmond School</v>
          </cell>
          <cell r="D24576" t="str">
            <v>North Yorkshire</v>
          </cell>
          <cell r="E24576" t="str">
            <v>Community School</v>
          </cell>
          <cell r="F24576" t="str">
            <v>Secondary</v>
          </cell>
        </row>
        <row r="24577">
          <cell r="A24577">
            <v>3188005</v>
          </cell>
          <cell r="B24577">
            <v>130454</v>
          </cell>
          <cell r="C24577" t="str">
            <v>Richmond-upon-Thames College</v>
          </cell>
          <cell r="D24577" t="str">
            <v>Richmond upon Thames</v>
          </cell>
          <cell r="E24577" t="str">
            <v>Further Education</v>
          </cell>
          <cell r="F24577" t="str">
            <v>16 Plus</v>
          </cell>
        </row>
        <row r="24578">
          <cell r="A24578">
            <v>9353055</v>
          </cell>
          <cell r="B24578">
            <v>129912</v>
          </cell>
          <cell r="C24578" t="str">
            <v>Rickinghall VC Primary School</v>
          </cell>
          <cell r="D24578" t="str">
            <v>Suffolk</v>
          </cell>
          <cell r="E24578" t="str">
            <v>Voluntary Controlled School</v>
          </cell>
          <cell r="F24578" t="str">
            <v>Primary</v>
          </cell>
        </row>
        <row r="24579">
          <cell r="A24579">
            <v>3942158</v>
          </cell>
          <cell r="B24579">
            <v>108818</v>
          </cell>
          <cell r="C24579" t="str">
            <v>Rickleton Primary School</v>
          </cell>
          <cell r="D24579" t="str">
            <v>Sunderland</v>
          </cell>
          <cell r="E24579" t="str">
            <v>Community School</v>
          </cell>
          <cell r="F24579" t="str">
            <v>Primary</v>
          </cell>
        </row>
        <row r="24580">
          <cell r="A24580">
            <v>8262149</v>
          </cell>
          <cell r="B24580">
            <v>110267</v>
          </cell>
          <cell r="C24580" t="str">
            <v>Rickley Junior School</v>
          </cell>
          <cell r="D24580" t="str">
            <v>Milton Keynes</v>
          </cell>
          <cell r="E24580" t="str">
            <v>Community School</v>
          </cell>
          <cell r="F24580" t="str">
            <v>Primary</v>
          </cell>
        </row>
        <row r="24581">
          <cell r="A24581">
            <v>8265208</v>
          </cell>
          <cell r="B24581">
            <v>135870</v>
          </cell>
          <cell r="C24581" t="str">
            <v>Rickley Park Primary School</v>
          </cell>
          <cell r="D24581" t="str">
            <v>Milton Keynes</v>
          </cell>
          <cell r="E24581" t="str">
            <v>Community School</v>
          </cell>
          <cell r="F24581" t="str">
            <v>Primary</v>
          </cell>
        </row>
        <row r="24582">
          <cell r="A24582">
            <v>8813247</v>
          </cell>
          <cell r="B24582">
            <v>115130</v>
          </cell>
          <cell r="C24582" t="str">
            <v>Rickling Church of England Voluntary Controlled Primary School</v>
          </cell>
          <cell r="D24582" t="str">
            <v>Essex</v>
          </cell>
          <cell r="E24582" t="str">
            <v>Voluntary Controlled School</v>
          </cell>
          <cell r="F24582" t="str">
            <v>Primary</v>
          </cell>
        </row>
        <row r="24583">
          <cell r="A24583">
            <v>9192379</v>
          </cell>
          <cell r="B24583">
            <v>117304</v>
          </cell>
          <cell r="C24583" t="str">
            <v>Rickmansworth Park Junior Mixed and Infant School</v>
          </cell>
          <cell r="D24583" t="str">
            <v>Hertfordshire</v>
          </cell>
          <cell r="E24583" t="str">
            <v>Community School</v>
          </cell>
          <cell r="F24583" t="str">
            <v>Primary</v>
          </cell>
        </row>
        <row r="24584">
          <cell r="A24584">
            <v>9195400</v>
          </cell>
          <cell r="B24584">
            <v>117572</v>
          </cell>
          <cell r="C24584" t="str">
            <v>Rickmansworth School</v>
          </cell>
          <cell r="D24584" t="str">
            <v>Hertfordshire</v>
          </cell>
          <cell r="E24584" t="str">
            <v>Foundation School</v>
          </cell>
          <cell r="F24584" t="str">
            <v>Secondary</v>
          </cell>
        </row>
        <row r="24585">
          <cell r="A24585">
            <v>9195400</v>
          </cell>
          <cell r="B24585">
            <v>136606</v>
          </cell>
          <cell r="C24585" t="str">
            <v>Rickmansworth School</v>
          </cell>
          <cell r="D24585" t="str">
            <v>Hertfordshire</v>
          </cell>
          <cell r="E24585" t="str">
            <v>Academy Converters</v>
          </cell>
          <cell r="F24585" t="str">
            <v>Secondary</v>
          </cell>
        </row>
        <row r="24586">
          <cell r="A24586">
            <v>8302006</v>
          </cell>
          <cell r="B24586">
            <v>112496</v>
          </cell>
          <cell r="C24586" t="str">
            <v>Riddings Infant and Nursery School</v>
          </cell>
          <cell r="D24586" t="str">
            <v>Derbyshire</v>
          </cell>
          <cell r="E24586" t="str">
            <v>Community School</v>
          </cell>
          <cell r="F24586" t="str">
            <v>Primary</v>
          </cell>
        </row>
        <row r="24587">
          <cell r="A24587">
            <v>8302007</v>
          </cell>
          <cell r="B24587">
            <v>112497</v>
          </cell>
          <cell r="C24587" t="str">
            <v>Riddings Junior School</v>
          </cell>
          <cell r="D24587" t="str">
            <v>Derbyshire</v>
          </cell>
          <cell r="E24587" t="str">
            <v>Community School</v>
          </cell>
          <cell r="F24587" t="str">
            <v>Primary</v>
          </cell>
        </row>
        <row r="24588">
          <cell r="A24588">
            <v>8132152</v>
          </cell>
          <cell r="B24588">
            <v>117765</v>
          </cell>
          <cell r="C24588" t="str">
            <v>Riddings Junior School</v>
          </cell>
          <cell r="D24588" t="str">
            <v>North Lincolnshire</v>
          </cell>
          <cell r="E24588" t="str">
            <v>Community School</v>
          </cell>
          <cell r="F24588" t="str">
            <v>Primary</v>
          </cell>
        </row>
        <row r="24589">
          <cell r="A24589">
            <v>3803365</v>
          </cell>
          <cell r="B24589">
            <v>107340</v>
          </cell>
          <cell r="C24589" t="str">
            <v>Riddlesden St Mary's CofE Primary School</v>
          </cell>
          <cell r="D24589" t="str">
            <v>Bradford</v>
          </cell>
          <cell r="E24589" t="str">
            <v>Voluntary Aided School</v>
          </cell>
          <cell r="F24589" t="str">
            <v>Primary</v>
          </cell>
        </row>
        <row r="24590">
          <cell r="A24590">
            <v>3065400</v>
          </cell>
          <cell r="B24590">
            <v>101818</v>
          </cell>
          <cell r="C24590" t="str">
            <v>Riddlesdown Collegiate</v>
          </cell>
          <cell r="D24590" t="str">
            <v>Croydon</v>
          </cell>
          <cell r="E24590" t="str">
            <v>Foundation School</v>
          </cell>
          <cell r="F24590" t="str">
            <v>Secondary</v>
          </cell>
        </row>
        <row r="24591">
          <cell r="A24591">
            <v>9266000</v>
          </cell>
          <cell r="B24591">
            <v>121221</v>
          </cell>
          <cell r="C24591" t="str">
            <v>Riddlesworth Hall School</v>
          </cell>
          <cell r="D24591" t="str">
            <v>Norfolk</v>
          </cell>
          <cell r="E24591" t="str">
            <v>Other Independent School</v>
          </cell>
          <cell r="F24591" t="str">
            <v>Not applicable</v>
          </cell>
        </row>
        <row r="24592">
          <cell r="A24592">
            <v>8502101</v>
          </cell>
          <cell r="B24592">
            <v>115909</v>
          </cell>
          <cell r="C24592" t="str">
            <v>Riders Infant School</v>
          </cell>
          <cell r="D24592" t="str">
            <v>Hampshire</v>
          </cell>
          <cell r="E24592" t="str">
            <v>Community School</v>
          </cell>
          <cell r="F24592" t="str">
            <v>Primary</v>
          </cell>
        </row>
        <row r="24593">
          <cell r="A24593">
            <v>8502100</v>
          </cell>
          <cell r="B24593">
            <v>115908</v>
          </cell>
          <cell r="C24593" t="str">
            <v>Riders Junior School</v>
          </cell>
          <cell r="D24593" t="str">
            <v>Hampshire</v>
          </cell>
          <cell r="E24593" t="str">
            <v>Community School</v>
          </cell>
          <cell r="F24593" t="str">
            <v>Primary</v>
          </cell>
        </row>
        <row r="24594">
          <cell r="A24594">
            <v>3572016</v>
          </cell>
          <cell r="B24594">
            <v>106187</v>
          </cell>
          <cell r="C24594" t="str">
            <v>Ridge Hill Primary School and Nursery</v>
          </cell>
          <cell r="D24594" t="str">
            <v>Tameside</v>
          </cell>
          <cell r="E24594" t="str">
            <v>Community School</v>
          </cell>
          <cell r="F24594" t="str">
            <v>Primary</v>
          </cell>
        </row>
        <row r="24595">
          <cell r="A24595">
            <v>9036062</v>
          </cell>
          <cell r="B24595">
            <v>128295</v>
          </cell>
          <cell r="C24595" t="str">
            <v>Ridge House School</v>
          </cell>
          <cell r="D24595" t="str">
            <v>Pre LGR (1998) Berkshire</v>
          </cell>
          <cell r="E24595" t="str">
            <v>Other Independent School</v>
          </cell>
          <cell r="F24595" t="str">
            <v>Not applicable</v>
          </cell>
        </row>
        <row r="24596">
          <cell r="A24596">
            <v>8872669</v>
          </cell>
          <cell r="B24596">
            <v>118580</v>
          </cell>
          <cell r="C24596" t="str">
            <v>Ridge Meadow Primary School</v>
          </cell>
          <cell r="D24596" t="str">
            <v>Medway</v>
          </cell>
          <cell r="E24596" t="str">
            <v>Community School</v>
          </cell>
          <cell r="F24596" t="str">
            <v>Primary</v>
          </cell>
        </row>
        <row r="24597">
          <cell r="A24597">
            <v>8867051</v>
          </cell>
          <cell r="B24597">
            <v>119050</v>
          </cell>
          <cell r="C24597" t="str">
            <v>Ridge View School</v>
          </cell>
          <cell r="D24597" t="str">
            <v>Kent</v>
          </cell>
          <cell r="E24597" t="str">
            <v>Community Special School</v>
          </cell>
          <cell r="F24597" t="str">
            <v>Special</v>
          </cell>
        </row>
        <row r="24598">
          <cell r="A24598">
            <v>8732453</v>
          </cell>
          <cell r="B24598">
            <v>133311</v>
          </cell>
          <cell r="C24598" t="str">
            <v>Ridgefield Primary School</v>
          </cell>
          <cell r="D24598" t="str">
            <v>Cambridgeshire</v>
          </cell>
          <cell r="E24598" t="str">
            <v>Foundation School</v>
          </cell>
          <cell r="F24598" t="str">
            <v>Primary</v>
          </cell>
        </row>
        <row r="24599">
          <cell r="A24599">
            <v>9342376</v>
          </cell>
          <cell r="B24599">
            <v>129906</v>
          </cell>
          <cell r="C24599" t="str">
            <v>Ridgeway First School</v>
          </cell>
          <cell r="D24599" t="str">
            <v>Pre LGR (1997) Staffordshire</v>
          </cell>
          <cell r="E24599" t="str">
            <v>Community School</v>
          </cell>
          <cell r="F24599" t="str">
            <v>Primary</v>
          </cell>
        </row>
        <row r="24600">
          <cell r="A24600">
            <v>3444018</v>
          </cell>
          <cell r="B24600">
            <v>105097</v>
          </cell>
          <cell r="C24600" t="str">
            <v>Ridgeway High School</v>
          </cell>
          <cell r="D24600" t="str">
            <v>Wirral</v>
          </cell>
          <cell r="E24600" t="str">
            <v>Foundation School</v>
          </cell>
          <cell r="F24600" t="str">
            <v>Secondary</v>
          </cell>
        </row>
        <row r="24601">
          <cell r="A24601">
            <v>8527038</v>
          </cell>
          <cell r="B24601">
            <v>116623</v>
          </cell>
          <cell r="C24601" t="str">
            <v>Ridgeway House School</v>
          </cell>
          <cell r="D24601" t="str">
            <v>Southampton</v>
          </cell>
          <cell r="E24601" t="str">
            <v>Community Special School</v>
          </cell>
          <cell r="F24601" t="str">
            <v>Special</v>
          </cell>
        </row>
        <row r="24602">
          <cell r="A24602">
            <v>8312458</v>
          </cell>
          <cell r="B24602">
            <v>112757</v>
          </cell>
          <cell r="C24602" t="str">
            <v>Ridgeway Infant School</v>
          </cell>
          <cell r="D24602" t="str">
            <v>Derby</v>
          </cell>
          <cell r="E24602" t="str">
            <v>Community School</v>
          </cell>
          <cell r="F24602" t="str">
            <v>Primary</v>
          </cell>
        </row>
        <row r="24603">
          <cell r="A24603">
            <v>3062070</v>
          </cell>
          <cell r="B24603">
            <v>101762</v>
          </cell>
          <cell r="C24603" t="str">
            <v>Ridgeway Infants' School</v>
          </cell>
          <cell r="D24603" t="str">
            <v>Croydon</v>
          </cell>
          <cell r="E24603" t="str">
            <v>Community School</v>
          </cell>
          <cell r="F24603" t="str">
            <v>Primary</v>
          </cell>
        </row>
        <row r="24604">
          <cell r="A24604">
            <v>3062069</v>
          </cell>
          <cell r="B24604">
            <v>101761</v>
          </cell>
          <cell r="C24604" t="str">
            <v>Ridgeway Junior School</v>
          </cell>
          <cell r="D24604" t="str">
            <v>Croydon</v>
          </cell>
          <cell r="E24604" t="str">
            <v>Community School</v>
          </cell>
          <cell r="F24604" t="str">
            <v>Primary</v>
          </cell>
        </row>
        <row r="24605">
          <cell r="A24605">
            <v>8854422</v>
          </cell>
          <cell r="B24605">
            <v>116971</v>
          </cell>
          <cell r="C24605" t="str">
            <v>Ridgeway Middle School</v>
          </cell>
          <cell r="D24605" t="str">
            <v>Worcestershire</v>
          </cell>
          <cell r="E24605" t="str">
            <v>Community School</v>
          </cell>
          <cell r="F24605" t="str">
            <v>Middle Deemed Secondary</v>
          </cell>
        </row>
        <row r="24606">
          <cell r="A24606">
            <v>9344166</v>
          </cell>
          <cell r="B24606">
            <v>129946</v>
          </cell>
          <cell r="C24606" t="str">
            <v>Ridgeway Middle School</v>
          </cell>
          <cell r="D24606" t="str">
            <v>Pre LGR (1997) Staffordshire</v>
          </cell>
          <cell r="E24606" t="str">
            <v>Community School</v>
          </cell>
          <cell r="F24606" t="str">
            <v>Middle Deemed Secondary</v>
          </cell>
        </row>
        <row r="24607">
          <cell r="A24607">
            <v>3932005</v>
          </cell>
          <cell r="B24607">
            <v>108669</v>
          </cell>
          <cell r="C24607" t="str">
            <v>Ridgeway Primary School</v>
          </cell>
          <cell r="D24607" t="str">
            <v>South Tyneside</v>
          </cell>
          <cell r="E24607" t="str">
            <v>Community School</v>
          </cell>
          <cell r="F24607" t="str">
            <v>Primary</v>
          </cell>
        </row>
        <row r="24608">
          <cell r="A24608">
            <v>8302102</v>
          </cell>
          <cell r="B24608">
            <v>112546</v>
          </cell>
          <cell r="C24608" t="str">
            <v>Ridgeway Primary School</v>
          </cell>
          <cell r="D24608" t="str">
            <v>Derbyshire</v>
          </cell>
          <cell r="E24608" t="str">
            <v>Community School</v>
          </cell>
          <cell r="F24608" t="str">
            <v>Primary</v>
          </cell>
        </row>
        <row r="24609">
          <cell r="A24609">
            <v>8602418</v>
          </cell>
          <cell r="B24609">
            <v>124214</v>
          </cell>
          <cell r="C24609" t="str">
            <v>Ridgeway Primary School</v>
          </cell>
          <cell r="D24609" t="str">
            <v>Staffordshire</v>
          </cell>
          <cell r="E24609" t="str">
            <v>Community School</v>
          </cell>
          <cell r="F24609" t="str">
            <v>Primary</v>
          </cell>
        </row>
        <row r="24610">
          <cell r="A24610">
            <v>3062107</v>
          </cell>
          <cell r="B24610">
            <v>130915</v>
          </cell>
          <cell r="C24610" t="str">
            <v>Ridgeway Primary School</v>
          </cell>
          <cell r="D24610" t="str">
            <v>Croydon</v>
          </cell>
          <cell r="E24610" t="str">
            <v>Community School</v>
          </cell>
          <cell r="F24610" t="str">
            <v>Primary</v>
          </cell>
        </row>
        <row r="24611">
          <cell r="A24611">
            <v>8227012</v>
          </cell>
          <cell r="B24611">
            <v>109742</v>
          </cell>
          <cell r="C24611" t="str">
            <v>Ridgeway School</v>
          </cell>
          <cell r="D24611" t="str">
            <v>Bedford</v>
          </cell>
          <cell r="E24611" t="str">
            <v>Community Special School</v>
          </cell>
          <cell r="F24611" t="str">
            <v>Special</v>
          </cell>
        </row>
        <row r="24612">
          <cell r="A24612">
            <v>8794178</v>
          </cell>
          <cell r="B24612">
            <v>113535</v>
          </cell>
          <cell r="C24612" t="str">
            <v>Ridgeway School</v>
          </cell>
          <cell r="D24612" t="str">
            <v>Plymouth</v>
          </cell>
          <cell r="E24612" t="str">
            <v>Community School</v>
          </cell>
          <cell r="F24612" t="str">
            <v>Secondary</v>
          </cell>
        </row>
        <row r="24613">
          <cell r="A24613">
            <v>9377028</v>
          </cell>
          <cell r="B24613">
            <v>125805</v>
          </cell>
          <cell r="C24613" t="str">
            <v>Ridgeway School</v>
          </cell>
          <cell r="D24613" t="str">
            <v>Warwickshire</v>
          </cell>
          <cell r="E24613" t="str">
            <v>Community Special School</v>
          </cell>
          <cell r="F24613" t="str">
            <v>Special</v>
          </cell>
        </row>
        <row r="24614">
          <cell r="A24614">
            <v>8794178</v>
          </cell>
          <cell r="B24614">
            <v>136556</v>
          </cell>
          <cell r="C24614" t="str">
            <v>Ridgeway School</v>
          </cell>
          <cell r="D24614" t="str">
            <v>Plymouth</v>
          </cell>
          <cell r="E24614" t="str">
            <v>Academy Converters</v>
          </cell>
          <cell r="F24614" t="str">
            <v>Secondary</v>
          </cell>
        </row>
        <row r="24615">
          <cell r="A24615">
            <v>6666043</v>
          </cell>
          <cell r="B24615">
            <v>402101</v>
          </cell>
          <cell r="C24615" t="str">
            <v>Ridgeway School</v>
          </cell>
          <cell r="D24615" t="str">
            <v>Powys</v>
          </cell>
          <cell r="E24615" t="str">
            <v>Welsh Establishment</v>
          </cell>
          <cell r="F24615" t="str">
            <v>Not applicable</v>
          </cell>
        </row>
        <row r="24616">
          <cell r="A24616">
            <v>8861115</v>
          </cell>
          <cell r="B24616">
            <v>132032</v>
          </cell>
          <cell r="C24616" t="str">
            <v>Ridgewaye Centre</v>
          </cell>
          <cell r="D24616" t="str">
            <v>Kent</v>
          </cell>
          <cell r="E24616" t="str">
            <v>Pupil Referral Unit</v>
          </cell>
          <cell r="F24616" t="str">
            <v>PRU</v>
          </cell>
        </row>
        <row r="24617">
          <cell r="A24617">
            <v>8813319</v>
          </cell>
          <cell r="B24617">
            <v>115142</v>
          </cell>
          <cell r="C24617" t="str">
            <v>Ridgewell Church of England Voluntary Aided Primary School</v>
          </cell>
          <cell r="D24617" t="str">
            <v>Essex</v>
          </cell>
          <cell r="E24617" t="str">
            <v>Voluntary Aided School</v>
          </cell>
          <cell r="F24617" t="str">
            <v>Primary</v>
          </cell>
        </row>
        <row r="24618">
          <cell r="A24618">
            <v>8887113</v>
          </cell>
          <cell r="B24618">
            <v>135013</v>
          </cell>
          <cell r="C24618" t="str">
            <v>Ridgewood Community High School</v>
          </cell>
          <cell r="D24618" t="str">
            <v>Lancashire</v>
          </cell>
          <cell r="E24618" t="str">
            <v>Community Special School</v>
          </cell>
          <cell r="F24618" t="str">
            <v>Special</v>
          </cell>
        </row>
        <row r="24619">
          <cell r="A24619">
            <v>3324121</v>
          </cell>
          <cell r="B24619">
            <v>103866</v>
          </cell>
          <cell r="C24619" t="str">
            <v>Ridgewood High School</v>
          </cell>
          <cell r="D24619" t="str">
            <v>Dudley</v>
          </cell>
          <cell r="E24619" t="str">
            <v>Foundation School</v>
          </cell>
          <cell r="F24619" t="str">
            <v>Secondary</v>
          </cell>
        </row>
        <row r="24620">
          <cell r="A24620">
            <v>3714033</v>
          </cell>
          <cell r="B24620">
            <v>106789</v>
          </cell>
          <cell r="C24620" t="str">
            <v>Ridgewood School</v>
          </cell>
          <cell r="D24620" t="str">
            <v>Doncaster</v>
          </cell>
          <cell r="E24620" t="str">
            <v>Community School</v>
          </cell>
          <cell r="F24620" t="str">
            <v>Secondary</v>
          </cell>
        </row>
        <row r="24621">
          <cell r="A24621">
            <v>3714033</v>
          </cell>
          <cell r="B24621">
            <v>137603</v>
          </cell>
          <cell r="C24621" t="str">
            <v>Ridgewood School</v>
          </cell>
          <cell r="D24621" t="str">
            <v>Doncaster</v>
          </cell>
          <cell r="E24621" t="str">
            <v>Academy Converters</v>
          </cell>
          <cell r="F24621" t="str">
            <v>Secondary</v>
          </cell>
        </row>
        <row r="24622">
          <cell r="A24622">
            <v>8232118</v>
          </cell>
          <cell r="B24622">
            <v>109476</v>
          </cell>
          <cell r="C24622" t="str">
            <v>Ridgmont Lower School</v>
          </cell>
          <cell r="D24622" t="str">
            <v>Central Bedfordshire</v>
          </cell>
          <cell r="E24622" t="str">
            <v>Community School</v>
          </cell>
          <cell r="F24622" t="str">
            <v>Primary</v>
          </cell>
        </row>
        <row r="24623">
          <cell r="A24623">
            <v>8886049</v>
          </cell>
          <cell r="B24623">
            <v>133339</v>
          </cell>
          <cell r="C24623" t="str">
            <v>Ridgway Park</v>
          </cell>
          <cell r="D24623" t="str">
            <v>Lancashire</v>
          </cell>
          <cell r="E24623" t="str">
            <v>Other Independent Special School</v>
          </cell>
          <cell r="F24623" t="str">
            <v>Not applicable</v>
          </cell>
        </row>
        <row r="24624">
          <cell r="A24624">
            <v>3302446</v>
          </cell>
          <cell r="B24624">
            <v>103373</v>
          </cell>
          <cell r="C24624" t="str">
            <v>Ridpool Primary and Nursery School</v>
          </cell>
          <cell r="D24624" t="str">
            <v>Birmingham</v>
          </cell>
          <cell r="E24624" t="str">
            <v>Community School</v>
          </cell>
          <cell r="F24624" t="str">
            <v>Primary</v>
          </cell>
        </row>
        <row r="24625">
          <cell r="A24625">
            <v>9077000</v>
          </cell>
          <cell r="B24625">
            <v>128525</v>
          </cell>
          <cell r="C24625" t="str">
            <v>Rievaulx School</v>
          </cell>
          <cell r="D24625" t="str">
            <v>Pre LGR (1996) Cleveland</v>
          </cell>
          <cell r="E24625" t="str">
            <v>Community Special School</v>
          </cell>
          <cell r="F24625" t="str">
            <v>Special</v>
          </cell>
        </row>
        <row r="24626">
          <cell r="A24626">
            <v>8052341</v>
          </cell>
          <cell r="B24626">
            <v>111640</v>
          </cell>
          <cell r="C24626" t="str">
            <v>Rift House Primary School</v>
          </cell>
          <cell r="D24626" t="str">
            <v>Hartlepool</v>
          </cell>
          <cell r="E24626" t="str">
            <v>Community School</v>
          </cell>
          <cell r="F24626" t="str">
            <v>Primary</v>
          </cell>
        </row>
        <row r="24627">
          <cell r="A24627">
            <v>8857001</v>
          </cell>
          <cell r="B24627">
            <v>117049</v>
          </cell>
          <cell r="C24627" t="str">
            <v>Rigby Hall Day Special School</v>
          </cell>
          <cell r="D24627" t="str">
            <v>Worcestershire</v>
          </cell>
          <cell r="E24627" t="str">
            <v>Community Special School</v>
          </cell>
          <cell r="F24627" t="str">
            <v>Special</v>
          </cell>
        </row>
        <row r="24628">
          <cell r="A24628">
            <v>2036300</v>
          </cell>
          <cell r="B24628">
            <v>134402</v>
          </cell>
          <cell r="C24628" t="str">
            <v>Right Choice Project</v>
          </cell>
          <cell r="D24628" t="str">
            <v>Greenwich</v>
          </cell>
          <cell r="E24628" t="str">
            <v>Other Independent School</v>
          </cell>
          <cell r="F24628" t="str">
            <v>Not applicable</v>
          </cell>
        </row>
        <row r="24629">
          <cell r="A24629">
            <v>3306210</v>
          </cell>
          <cell r="B24629">
            <v>136134</v>
          </cell>
          <cell r="C24629" t="str">
            <v>Rightrack</v>
          </cell>
          <cell r="D24629" t="str">
            <v>Birmingham</v>
          </cell>
          <cell r="E24629" t="str">
            <v>Other Independent Special School</v>
          </cell>
          <cell r="F24629" t="str">
            <v>Not applicable</v>
          </cell>
        </row>
        <row r="24630">
          <cell r="A24630">
            <v>9386188</v>
          </cell>
          <cell r="B24630">
            <v>126132</v>
          </cell>
          <cell r="C24630" t="str">
            <v>Rikkyo School-in-England</v>
          </cell>
          <cell r="D24630" t="str">
            <v>West Sussex</v>
          </cell>
          <cell r="E24630" t="str">
            <v>Other Independent School</v>
          </cell>
          <cell r="F24630" t="str">
            <v>Not applicable</v>
          </cell>
        </row>
        <row r="24631">
          <cell r="A24631">
            <v>8152411</v>
          </cell>
          <cell r="B24631">
            <v>121458</v>
          </cell>
          <cell r="C24631" t="str">
            <v>Rillington Community Primary School</v>
          </cell>
          <cell r="D24631" t="str">
            <v>North Yorkshire</v>
          </cell>
          <cell r="E24631" t="str">
            <v>Community School</v>
          </cell>
          <cell r="F24631" t="str">
            <v>Primary</v>
          </cell>
        </row>
        <row r="24632">
          <cell r="A24632">
            <v>3433385</v>
          </cell>
          <cell r="B24632">
            <v>134371</v>
          </cell>
          <cell r="C24632" t="str">
            <v>Rimrose Hope CofE Primary School</v>
          </cell>
          <cell r="D24632" t="str">
            <v>Sefton</v>
          </cell>
          <cell r="E24632" t="str">
            <v>Voluntary Controlled School</v>
          </cell>
          <cell r="F24632" t="str">
            <v>Primary</v>
          </cell>
        </row>
        <row r="24633">
          <cell r="A24633">
            <v>2062007</v>
          </cell>
          <cell r="B24633">
            <v>100396</v>
          </cell>
          <cell r="C24633" t="str">
            <v>Ring Cross Primary School</v>
          </cell>
          <cell r="D24633" t="str">
            <v>Islington</v>
          </cell>
          <cell r="E24633" t="str">
            <v>Community School</v>
          </cell>
          <cell r="F24633" t="str">
            <v>Primary</v>
          </cell>
        </row>
        <row r="24634">
          <cell r="A24634">
            <v>6802038</v>
          </cell>
          <cell r="B24634">
            <v>401523</v>
          </cell>
          <cell r="C24634" t="str">
            <v>Ringland Infant School</v>
          </cell>
          <cell r="D24634" t="str">
            <v>Newport</v>
          </cell>
          <cell r="E24634" t="str">
            <v>Welsh Establishment</v>
          </cell>
          <cell r="F24634" t="str">
            <v>Not applicable</v>
          </cell>
        </row>
        <row r="24635">
          <cell r="A24635">
            <v>6802042</v>
          </cell>
          <cell r="B24635">
            <v>401527</v>
          </cell>
          <cell r="C24635" t="str">
            <v>Ringland Junior School</v>
          </cell>
          <cell r="D24635" t="str">
            <v>Newport</v>
          </cell>
          <cell r="E24635" t="str">
            <v>Welsh Establishment</v>
          </cell>
          <cell r="F24635" t="str">
            <v>Not applicable</v>
          </cell>
        </row>
        <row r="24636">
          <cell r="A24636">
            <v>6802316</v>
          </cell>
          <cell r="B24636">
            <v>402047</v>
          </cell>
          <cell r="C24636" t="str">
            <v>Ringland Primary</v>
          </cell>
          <cell r="D24636" t="str">
            <v>Newport</v>
          </cell>
          <cell r="E24636" t="str">
            <v>Welsh Establishment</v>
          </cell>
          <cell r="F24636" t="str">
            <v>Primary</v>
          </cell>
        </row>
        <row r="24637">
          <cell r="A24637">
            <v>8454041</v>
          </cell>
          <cell r="B24637">
            <v>114593</v>
          </cell>
          <cell r="C24637" t="str">
            <v>Ringmer Community College</v>
          </cell>
          <cell r="D24637" t="str">
            <v>East Sussex</v>
          </cell>
          <cell r="E24637" t="str">
            <v>Community School</v>
          </cell>
          <cell r="F24637" t="str">
            <v>Secondary</v>
          </cell>
        </row>
        <row r="24638">
          <cell r="A24638">
            <v>8454041</v>
          </cell>
          <cell r="B24638">
            <v>137232</v>
          </cell>
          <cell r="C24638" t="str">
            <v>Ringmer Community College</v>
          </cell>
          <cell r="D24638" t="str">
            <v>East Sussex</v>
          </cell>
          <cell r="E24638" t="str">
            <v>Academy Converters</v>
          </cell>
          <cell r="F24638" t="str">
            <v>Secondary</v>
          </cell>
        </row>
        <row r="24639">
          <cell r="A24639">
            <v>8452083</v>
          </cell>
          <cell r="B24639">
            <v>114415</v>
          </cell>
          <cell r="C24639" t="str">
            <v>Ringmer Primary School</v>
          </cell>
          <cell r="D24639" t="str">
            <v>East Sussex</v>
          </cell>
          <cell r="E24639" t="str">
            <v>Community School</v>
          </cell>
          <cell r="F24639" t="str">
            <v>Primary</v>
          </cell>
        </row>
        <row r="24640">
          <cell r="A24640">
            <v>9353101</v>
          </cell>
          <cell r="B24640">
            <v>124741</v>
          </cell>
          <cell r="C24640" t="str">
            <v>Ringsfield Church of England Voluntary Controlled Primary School</v>
          </cell>
          <cell r="D24640" t="str">
            <v>Suffolk</v>
          </cell>
          <cell r="E24640" t="str">
            <v>Voluntary Controlled School</v>
          </cell>
          <cell r="F24640" t="str">
            <v>Primary</v>
          </cell>
        </row>
        <row r="24641">
          <cell r="A24641">
            <v>9352105</v>
          </cell>
          <cell r="B24641">
            <v>124604</v>
          </cell>
          <cell r="C24641" t="str">
            <v>Ringshall School</v>
          </cell>
          <cell r="D24641" t="str">
            <v>Suffolk</v>
          </cell>
          <cell r="E24641" t="str">
            <v>Community School</v>
          </cell>
          <cell r="F24641" t="str">
            <v>Primary</v>
          </cell>
        </row>
        <row r="24642">
          <cell r="A24642">
            <v>9283053</v>
          </cell>
          <cell r="B24642">
            <v>121989</v>
          </cell>
          <cell r="C24642" t="str">
            <v>Ringstead Church of England Primary School</v>
          </cell>
          <cell r="D24642" t="str">
            <v>Northamptonshire</v>
          </cell>
          <cell r="E24642" t="str">
            <v>Voluntary Controlled School</v>
          </cell>
          <cell r="F24642" t="str">
            <v>Primary</v>
          </cell>
        </row>
        <row r="24643">
          <cell r="A24643">
            <v>3522008</v>
          </cell>
          <cell r="B24643">
            <v>131931</v>
          </cell>
          <cell r="C24643" t="str">
            <v>Ringway Primary School</v>
          </cell>
          <cell r="D24643" t="str">
            <v>Manchester</v>
          </cell>
          <cell r="E24643" t="str">
            <v>Community School</v>
          </cell>
          <cell r="F24643" t="str">
            <v>Primary</v>
          </cell>
        </row>
        <row r="24644">
          <cell r="A24644">
            <v>8503132</v>
          </cell>
          <cell r="B24644">
            <v>116309</v>
          </cell>
          <cell r="C24644" t="str">
            <v>Ringwood Church of England Infant School</v>
          </cell>
          <cell r="D24644" t="str">
            <v>Hampshire</v>
          </cell>
          <cell r="E24644" t="str">
            <v>Voluntary Controlled School</v>
          </cell>
          <cell r="F24644" t="str">
            <v>Primary</v>
          </cell>
        </row>
        <row r="24645">
          <cell r="A24645">
            <v>8502175</v>
          </cell>
          <cell r="B24645">
            <v>115943</v>
          </cell>
          <cell r="C24645" t="str">
            <v>Ringwood Junior School</v>
          </cell>
          <cell r="D24645" t="str">
            <v>Hampshire</v>
          </cell>
          <cell r="E24645" t="str">
            <v>Community School</v>
          </cell>
          <cell r="F24645" t="str">
            <v>Primary</v>
          </cell>
        </row>
        <row r="24646">
          <cell r="A24646">
            <v>8505403</v>
          </cell>
          <cell r="B24646">
            <v>116496</v>
          </cell>
          <cell r="C24646" t="str">
            <v>Ringwood School</v>
          </cell>
          <cell r="D24646" t="str">
            <v>Hampshire</v>
          </cell>
          <cell r="E24646" t="str">
            <v>Foundation School</v>
          </cell>
          <cell r="F24646" t="str">
            <v>Secondary</v>
          </cell>
        </row>
        <row r="24647">
          <cell r="A24647">
            <v>8505403</v>
          </cell>
          <cell r="B24647">
            <v>136657</v>
          </cell>
          <cell r="C24647" t="str">
            <v>Ringwood School Academy</v>
          </cell>
          <cell r="D24647" t="str">
            <v>Hampshire</v>
          </cell>
          <cell r="E24647" t="str">
            <v>Academy Converters</v>
          </cell>
          <cell r="F24647" t="str">
            <v>Secondary</v>
          </cell>
        </row>
        <row r="24648">
          <cell r="A24648">
            <v>8356022</v>
          </cell>
          <cell r="B24648">
            <v>113943</v>
          </cell>
          <cell r="C24648" t="str">
            <v>Ringwood Waldorf School</v>
          </cell>
          <cell r="D24648" t="str">
            <v>Dorset</v>
          </cell>
          <cell r="E24648" t="str">
            <v>Other Independent School</v>
          </cell>
          <cell r="F24648" t="str">
            <v>Not applicable</v>
          </cell>
        </row>
        <row r="24649">
          <cell r="A24649">
            <v>9363031</v>
          </cell>
          <cell r="B24649">
            <v>125147</v>
          </cell>
          <cell r="C24649" t="str">
            <v>Ripley CofE Primary School</v>
          </cell>
          <cell r="D24649" t="str">
            <v>Surrey</v>
          </cell>
          <cell r="E24649" t="str">
            <v>Voluntary Controlled School</v>
          </cell>
          <cell r="F24649" t="str">
            <v>Primary</v>
          </cell>
        </row>
        <row r="24650">
          <cell r="A24650">
            <v>9366307</v>
          </cell>
          <cell r="B24650">
            <v>125391</v>
          </cell>
          <cell r="C24650" t="str">
            <v>Ripley Court School</v>
          </cell>
          <cell r="D24650" t="str">
            <v>Surrey</v>
          </cell>
          <cell r="E24650" t="str">
            <v>Other Independent School</v>
          </cell>
          <cell r="F24650" t="str">
            <v>Not applicable</v>
          </cell>
        </row>
        <row r="24651">
          <cell r="A24651">
            <v>8153261</v>
          </cell>
          <cell r="B24651">
            <v>121580</v>
          </cell>
          <cell r="C24651" t="str">
            <v>Ripley Endowed Church of England School</v>
          </cell>
          <cell r="D24651" t="str">
            <v>North Yorkshire</v>
          </cell>
          <cell r="E24651" t="str">
            <v>Voluntary Controlled School</v>
          </cell>
          <cell r="F24651" t="str">
            <v>Primary</v>
          </cell>
        </row>
        <row r="24652">
          <cell r="A24652">
            <v>8302202</v>
          </cell>
          <cell r="B24652">
            <v>112612</v>
          </cell>
          <cell r="C24652" t="str">
            <v>Ripley Infant School</v>
          </cell>
          <cell r="D24652" t="str">
            <v>Derbyshire</v>
          </cell>
          <cell r="E24652" t="str">
            <v>Community School</v>
          </cell>
          <cell r="F24652" t="str">
            <v>Primary</v>
          </cell>
        </row>
        <row r="24653">
          <cell r="A24653">
            <v>8302201</v>
          </cell>
          <cell r="B24653">
            <v>112611</v>
          </cell>
          <cell r="C24653" t="str">
            <v>Ripley Junior School</v>
          </cell>
          <cell r="D24653" t="str">
            <v>Derbyshire</v>
          </cell>
          <cell r="E24653" t="str">
            <v>Community School</v>
          </cell>
          <cell r="F24653" t="str">
            <v>Primary</v>
          </cell>
        </row>
        <row r="24654">
          <cell r="A24654">
            <v>8301013</v>
          </cell>
          <cell r="B24654">
            <v>112478</v>
          </cell>
          <cell r="C24654" t="str">
            <v>Ripley Nursery School</v>
          </cell>
          <cell r="D24654" t="str">
            <v>Derbyshire</v>
          </cell>
          <cell r="E24654" t="str">
            <v>LA Nursery School</v>
          </cell>
          <cell r="F24654" t="str">
            <v>Nursery</v>
          </cell>
        </row>
        <row r="24655">
          <cell r="A24655">
            <v>8884689</v>
          </cell>
          <cell r="B24655">
            <v>136731</v>
          </cell>
          <cell r="C24655" t="str">
            <v>Ripley St Thomas Church of England Academy</v>
          </cell>
          <cell r="D24655" t="str">
            <v>Lancashire</v>
          </cell>
          <cell r="E24655" t="str">
            <v>Academy Converters</v>
          </cell>
          <cell r="F24655" t="str">
            <v>Secondary</v>
          </cell>
        </row>
        <row r="24656">
          <cell r="A24656">
            <v>8884689</v>
          </cell>
          <cell r="B24656">
            <v>119796</v>
          </cell>
          <cell r="C24656" t="str">
            <v>Ripley St Thomas Church of England High School</v>
          </cell>
          <cell r="D24656" t="str">
            <v>Lancashire</v>
          </cell>
          <cell r="E24656" t="str">
            <v>Voluntary Aided School</v>
          </cell>
          <cell r="F24656" t="str">
            <v>Secondary</v>
          </cell>
        </row>
        <row r="24657">
          <cell r="A24657">
            <v>8156016</v>
          </cell>
          <cell r="B24657">
            <v>121745</v>
          </cell>
          <cell r="C24657" t="str">
            <v>Ripon Cathedral Choir School</v>
          </cell>
          <cell r="D24657" t="str">
            <v>North Yorkshire</v>
          </cell>
          <cell r="E24657" t="str">
            <v>Other Independent School</v>
          </cell>
          <cell r="F24657" t="str">
            <v>Not applicable</v>
          </cell>
        </row>
        <row r="24658">
          <cell r="A24658">
            <v>8153262</v>
          </cell>
          <cell r="B24658">
            <v>121581</v>
          </cell>
          <cell r="C24658" t="str">
            <v>Ripon Cathedral Church of England Primary School</v>
          </cell>
          <cell r="D24658" t="str">
            <v>North Yorkshire</v>
          </cell>
          <cell r="E24658" t="str">
            <v>Voluntary Aided School</v>
          </cell>
          <cell r="F24658" t="str">
            <v>Primary</v>
          </cell>
        </row>
        <row r="24659">
          <cell r="A24659">
            <v>8154203</v>
          </cell>
          <cell r="B24659">
            <v>121688</v>
          </cell>
          <cell r="C24659" t="str">
            <v>Ripon College</v>
          </cell>
          <cell r="D24659" t="str">
            <v>North Yorkshire</v>
          </cell>
          <cell r="E24659" t="str">
            <v>Community School</v>
          </cell>
          <cell r="F24659" t="str">
            <v>Secondary</v>
          </cell>
        </row>
        <row r="24660">
          <cell r="A24660">
            <v>8154215</v>
          </cell>
          <cell r="B24660">
            <v>121694</v>
          </cell>
          <cell r="C24660" t="str">
            <v>Ripon Grammar School</v>
          </cell>
          <cell r="D24660" t="str">
            <v>North Yorkshire</v>
          </cell>
          <cell r="E24660" t="str">
            <v>Community School</v>
          </cell>
          <cell r="F24660" t="str">
            <v>Secondary</v>
          </cell>
        </row>
        <row r="24661">
          <cell r="A24661">
            <v>8152388</v>
          </cell>
          <cell r="B24661">
            <v>121442</v>
          </cell>
          <cell r="C24661" t="str">
            <v>Ripon, Greystone Community Primary School</v>
          </cell>
          <cell r="D24661" t="str">
            <v>North Yorkshire</v>
          </cell>
          <cell r="E24661" t="str">
            <v>Community School</v>
          </cell>
          <cell r="F24661" t="str">
            <v>Primary</v>
          </cell>
        </row>
        <row r="24662">
          <cell r="A24662">
            <v>9253051</v>
          </cell>
          <cell r="B24662">
            <v>120535</v>
          </cell>
          <cell r="C24662" t="str">
            <v>Rippingale Church of England Primary School</v>
          </cell>
          <cell r="D24662" t="str">
            <v>Lincolnshire</v>
          </cell>
          <cell r="E24662" t="str">
            <v>Voluntary Controlled School</v>
          </cell>
          <cell r="F24662" t="str">
            <v>Primary</v>
          </cell>
        </row>
        <row r="24663">
          <cell r="A24663">
            <v>935942</v>
          </cell>
          <cell r="B24663">
            <v>134980</v>
          </cell>
          <cell r="C24663" t="str">
            <v>Ripple Effect Study Centre</v>
          </cell>
          <cell r="D24663" t="str">
            <v>Suffolk</v>
          </cell>
          <cell r="E24663" t="str">
            <v>Playing for Success Centres</v>
          </cell>
          <cell r="F24663" t="str">
            <v>Not applicable</v>
          </cell>
        </row>
        <row r="24664">
          <cell r="A24664">
            <v>3012016</v>
          </cell>
          <cell r="B24664">
            <v>101199</v>
          </cell>
          <cell r="C24664" t="str">
            <v>Ripple Infants' School</v>
          </cell>
          <cell r="D24664" t="str">
            <v>Barking and Dagenham</v>
          </cell>
          <cell r="E24664" t="str">
            <v>Community School</v>
          </cell>
          <cell r="F24664" t="str">
            <v>Primary</v>
          </cell>
        </row>
        <row r="24665">
          <cell r="A24665">
            <v>3012015</v>
          </cell>
          <cell r="B24665">
            <v>101198</v>
          </cell>
          <cell r="C24665" t="str">
            <v>Ripple Primary School</v>
          </cell>
          <cell r="D24665" t="str">
            <v>Barking and Dagenham</v>
          </cell>
          <cell r="E24665" t="str">
            <v>Community School</v>
          </cell>
          <cell r="F24665" t="str">
            <v>Primary</v>
          </cell>
        </row>
        <row r="24666">
          <cell r="A24666">
            <v>8866047</v>
          </cell>
          <cell r="B24666">
            <v>118995</v>
          </cell>
          <cell r="C24666" t="str">
            <v>Ripplevale School</v>
          </cell>
          <cell r="D24666" t="str">
            <v>Kent</v>
          </cell>
          <cell r="E24666" t="str">
            <v>Other Independent Special School</v>
          </cell>
          <cell r="F24666" t="str">
            <v>Not applicable</v>
          </cell>
        </row>
        <row r="24667">
          <cell r="A24667">
            <v>3812061</v>
          </cell>
          <cell r="B24667">
            <v>107514</v>
          </cell>
          <cell r="C24667" t="str">
            <v>Ripponden Junior and Infant School</v>
          </cell>
          <cell r="D24667" t="str">
            <v>Calderdale</v>
          </cell>
          <cell r="E24667" t="str">
            <v>Community School</v>
          </cell>
          <cell r="F24667" t="str">
            <v>Primary</v>
          </cell>
        </row>
        <row r="24668">
          <cell r="A24668">
            <v>9353056</v>
          </cell>
          <cell r="B24668">
            <v>124712</v>
          </cell>
          <cell r="C24668" t="str">
            <v>Risby Church of England Voluntary Controlled Primary School</v>
          </cell>
          <cell r="D24668" t="str">
            <v>Suffolk</v>
          </cell>
          <cell r="E24668" t="str">
            <v>Voluntary Controlled School</v>
          </cell>
          <cell r="F24668" t="str">
            <v>Primary</v>
          </cell>
        </row>
        <row r="24669">
          <cell r="A24669">
            <v>6764068</v>
          </cell>
          <cell r="B24669">
            <v>401836</v>
          </cell>
          <cell r="C24669" t="str">
            <v>Risca Community Comprehensive School</v>
          </cell>
          <cell r="D24669" t="str">
            <v>Caerphilly</v>
          </cell>
          <cell r="E24669" t="str">
            <v>Welsh Establishment</v>
          </cell>
          <cell r="F24669" t="str">
            <v>Secondary</v>
          </cell>
        </row>
        <row r="24670">
          <cell r="A24670">
            <v>6762105</v>
          </cell>
          <cell r="B24670">
            <v>401317</v>
          </cell>
          <cell r="C24670" t="str">
            <v>Risca Primary School</v>
          </cell>
          <cell r="D24670" t="str">
            <v>Caerphilly</v>
          </cell>
          <cell r="E24670" t="str">
            <v>Welsh Establishment</v>
          </cell>
          <cell r="F24670" t="str">
            <v>Primary</v>
          </cell>
        </row>
        <row r="24671">
          <cell r="A24671">
            <v>8412664</v>
          </cell>
          <cell r="B24671">
            <v>114179</v>
          </cell>
          <cell r="C24671" t="str">
            <v>Rise Carr Primary School</v>
          </cell>
          <cell r="D24671" t="str">
            <v>Darlington</v>
          </cell>
          <cell r="E24671" t="str">
            <v>Community School</v>
          </cell>
          <cell r="F24671" t="str">
            <v>Primary</v>
          </cell>
        </row>
        <row r="24672">
          <cell r="A24672">
            <v>3156589</v>
          </cell>
          <cell r="B24672">
            <v>136678</v>
          </cell>
          <cell r="C24672" t="str">
            <v>Rise Education</v>
          </cell>
          <cell r="D24672" t="str">
            <v>Merton</v>
          </cell>
          <cell r="E24672" t="str">
            <v>Other Independent School</v>
          </cell>
          <cell r="F24672" t="str">
            <v>Not applicable</v>
          </cell>
        </row>
        <row r="24673">
          <cell r="A24673">
            <v>9206017</v>
          </cell>
          <cell r="B24673">
            <v>129334</v>
          </cell>
          <cell r="C24673" t="str">
            <v>Rise Hall School</v>
          </cell>
          <cell r="D24673" t="str">
            <v>Pre LGR (1996) Humberside</v>
          </cell>
          <cell r="E24673" t="str">
            <v>Other Independent School</v>
          </cell>
          <cell r="F24673" t="str">
            <v>Not applicable</v>
          </cell>
        </row>
        <row r="24674">
          <cell r="A24674">
            <v>8922159</v>
          </cell>
          <cell r="B24674">
            <v>122482</v>
          </cell>
          <cell r="C24674" t="str">
            <v>Rise Park Infant and Nursery School</v>
          </cell>
          <cell r="D24674" t="str">
            <v>Nottingham</v>
          </cell>
          <cell r="E24674" t="str">
            <v>Community School</v>
          </cell>
          <cell r="F24674" t="str">
            <v>Primary</v>
          </cell>
        </row>
        <row r="24675">
          <cell r="A24675">
            <v>3112060</v>
          </cell>
          <cell r="B24675">
            <v>102302</v>
          </cell>
          <cell r="C24675" t="str">
            <v>Rise Park Infant School</v>
          </cell>
          <cell r="D24675" t="str">
            <v>Havering</v>
          </cell>
          <cell r="E24675" t="str">
            <v>Community School</v>
          </cell>
          <cell r="F24675" t="str">
            <v>Primary</v>
          </cell>
        </row>
        <row r="24676">
          <cell r="A24676">
            <v>3112059</v>
          </cell>
          <cell r="B24676">
            <v>102301</v>
          </cell>
          <cell r="C24676" t="str">
            <v>Rise Park Junior School</v>
          </cell>
          <cell r="D24676" t="str">
            <v>Havering</v>
          </cell>
          <cell r="E24676" t="str">
            <v>Community School</v>
          </cell>
          <cell r="F24676" t="str">
            <v>Primary</v>
          </cell>
        </row>
        <row r="24677">
          <cell r="A24677">
            <v>8922151</v>
          </cell>
          <cell r="B24677">
            <v>122474</v>
          </cell>
          <cell r="C24677" t="str">
            <v>Rise Park Primary and Nursery School</v>
          </cell>
          <cell r="D24677" t="str">
            <v>Nottingham</v>
          </cell>
          <cell r="E24677" t="str">
            <v>Community School</v>
          </cell>
          <cell r="F24677" t="str">
            <v>Primary</v>
          </cell>
        </row>
        <row r="24678">
          <cell r="A24678">
            <v>8154004</v>
          </cell>
          <cell r="B24678">
            <v>121663</v>
          </cell>
          <cell r="C24678" t="str">
            <v>Risedale Sports and Community College</v>
          </cell>
          <cell r="D24678" t="str">
            <v>North Yorkshire</v>
          </cell>
          <cell r="E24678" t="str">
            <v>Community School</v>
          </cell>
          <cell r="F24678" t="str">
            <v>Secondary</v>
          </cell>
        </row>
        <row r="24679">
          <cell r="A24679">
            <v>8223328</v>
          </cell>
          <cell r="B24679">
            <v>109624</v>
          </cell>
          <cell r="C24679" t="str">
            <v>Riseley CofE Lower School</v>
          </cell>
          <cell r="D24679" t="str">
            <v>Bedford</v>
          </cell>
          <cell r="E24679" t="str">
            <v>Voluntary Aided School</v>
          </cell>
          <cell r="F24679" t="str">
            <v>Primary</v>
          </cell>
        </row>
        <row r="24680">
          <cell r="A24680">
            <v>8883130</v>
          </cell>
          <cell r="B24680">
            <v>119396</v>
          </cell>
          <cell r="C24680" t="str">
            <v>Rishton Methodist Primary School</v>
          </cell>
          <cell r="D24680" t="str">
            <v>Lancashire</v>
          </cell>
          <cell r="E24680" t="str">
            <v>Voluntary Controlled School</v>
          </cell>
          <cell r="F24680" t="str">
            <v>Primary</v>
          </cell>
        </row>
        <row r="24681">
          <cell r="A24681">
            <v>8883316</v>
          </cell>
          <cell r="B24681">
            <v>119427</v>
          </cell>
          <cell r="C24681" t="str">
            <v>Rishton St Peter and St Paul's Church of England Primary School</v>
          </cell>
          <cell r="D24681" t="str">
            <v>Lancashire</v>
          </cell>
          <cell r="E24681" t="str">
            <v>Voluntary Aided School</v>
          </cell>
          <cell r="F24681" t="str">
            <v>Primary</v>
          </cell>
        </row>
        <row r="24682">
          <cell r="A24682">
            <v>3816001</v>
          </cell>
          <cell r="B24682">
            <v>107583</v>
          </cell>
          <cell r="C24682" t="str">
            <v>Rishworth School</v>
          </cell>
          <cell r="D24682" t="str">
            <v>Calderdale</v>
          </cell>
          <cell r="E24682" t="str">
            <v>Other Independent School</v>
          </cell>
          <cell r="F24682" t="str">
            <v>Not applicable</v>
          </cell>
        </row>
        <row r="24683">
          <cell r="A24683">
            <v>9344108</v>
          </cell>
          <cell r="B24683">
            <v>129935</v>
          </cell>
          <cell r="C24683" t="str">
            <v>Rising Brook High School</v>
          </cell>
          <cell r="D24683" t="str">
            <v>Pre LGR (1997) Staffordshire</v>
          </cell>
          <cell r="E24683" t="str">
            <v>Community School</v>
          </cell>
          <cell r="F24683" t="str">
            <v>Secondary</v>
          </cell>
        </row>
        <row r="24684">
          <cell r="A24684">
            <v>3092040</v>
          </cell>
          <cell r="B24684">
            <v>102105</v>
          </cell>
          <cell r="C24684" t="str">
            <v>Risley Avenue Infant School</v>
          </cell>
          <cell r="D24684" t="str">
            <v>Haringey</v>
          </cell>
          <cell r="E24684" t="str">
            <v>Community School</v>
          </cell>
          <cell r="F24684" t="str">
            <v>Primary</v>
          </cell>
        </row>
        <row r="24685">
          <cell r="A24685">
            <v>3092039</v>
          </cell>
          <cell r="B24685">
            <v>102104</v>
          </cell>
          <cell r="C24685" t="str">
            <v>Risley Avenue Junior School</v>
          </cell>
          <cell r="D24685" t="str">
            <v>Haringey</v>
          </cell>
          <cell r="E24685" t="str">
            <v>Community School</v>
          </cell>
          <cell r="F24685" t="str">
            <v>Primary</v>
          </cell>
        </row>
        <row r="24686">
          <cell r="A24686">
            <v>3092084</v>
          </cell>
          <cell r="B24686">
            <v>131879</v>
          </cell>
          <cell r="C24686" t="str">
            <v>Risley Avenue Primary School</v>
          </cell>
          <cell r="D24686" t="str">
            <v>Haringey</v>
          </cell>
          <cell r="E24686" t="str">
            <v>Community School</v>
          </cell>
          <cell r="F24686" t="str">
            <v>Primary</v>
          </cell>
        </row>
        <row r="24687">
          <cell r="A24687">
            <v>8303082</v>
          </cell>
          <cell r="B24687">
            <v>112850</v>
          </cell>
          <cell r="C24687" t="str">
            <v>Risley Lower Grammar CofE Primary School</v>
          </cell>
          <cell r="D24687" t="str">
            <v>Derbyshire</v>
          </cell>
          <cell r="E24687" t="str">
            <v>Voluntary Controlled School</v>
          </cell>
          <cell r="F24687" t="str">
            <v>Primary</v>
          </cell>
        </row>
        <row r="24688">
          <cell r="A24688">
            <v>8113035</v>
          </cell>
          <cell r="B24688">
            <v>117988</v>
          </cell>
          <cell r="C24688" t="str">
            <v>Riston Church of England Voluntary Controlled Primary School</v>
          </cell>
          <cell r="D24688" t="str">
            <v>East Riding of Yorkshire</v>
          </cell>
          <cell r="E24688" t="str">
            <v>Voluntary Controlled School</v>
          </cell>
          <cell r="F24688" t="str">
            <v>Primary</v>
          </cell>
        </row>
        <row r="24689">
          <cell r="A24689">
            <v>8962725</v>
          </cell>
          <cell r="B24689">
            <v>130270</v>
          </cell>
          <cell r="C24689" t="str">
            <v>Rivacre Valley Primary School</v>
          </cell>
          <cell r="D24689" t="str">
            <v>Cheshire West and Chester</v>
          </cell>
          <cell r="E24689" t="str">
            <v>Community School</v>
          </cell>
          <cell r="F24689" t="str">
            <v>Primary</v>
          </cell>
        </row>
        <row r="24690">
          <cell r="A24690">
            <v>3732085</v>
          </cell>
          <cell r="B24690">
            <v>127657</v>
          </cell>
          <cell r="C24690" t="str">
            <v>Rivelin Middle School</v>
          </cell>
          <cell r="D24690" t="str">
            <v>Sheffield</v>
          </cell>
          <cell r="E24690" t="str">
            <v>Community School</v>
          </cell>
          <cell r="F24690" t="str">
            <v>Middle Deemed Primary</v>
          </cell>
        </row>
        <row r="24691">
          <cell r="A24691">
            <v>3732086</v>
          </cell>
          <cell r="B24691">
            <v>127658</v>
          </cell>
          <cell r="C24691" t="str">
            <v>Rivelin Nursery and First School</v>
          </cell>
          <cell r="D24691" t="str">
            <v>Sheffield</v>
          </cell>
          <cell r="E24691" t="str">
            <v>Community School</v>
          </cell>
          <cell r="F24691" t="str">
            <v>Primary</v>
          </cell>
        </row>
        <row r="24692">
          <cell r="A24692">
            <v>3732338</v>
          </cell>
          <cell r="B24692">
            <v>107081</v>
          </cell>
          <cell r="C24692" t="str">
            <v>Rivelin Primary School</v>
          </cell>
          <cell r="D24692" t="str">
            <v>Sheffield</v>
          </cell>
          <cell r="E24692" t="str">
            <v>Community School</v>
          </cell>
          <cell r="F24692" t="str">
            <v>Primary</v>
          </cell>
        </row>
        <row r="24693">
          <cell r="A24693">
            <v>8813205</v>
          </cell>
          <cell r="B24693">
            <v>115105</v>
          </cell>
          <cell r="C24693" t="str">
            <v>Rivenhall Church of England Voluntary Controlled Primary School</v>
          </cell>
          <cell r="D24693" t="str">
            <v>Essex</v>
          </cell>
          <cell r="E24693" t="str">
            <v>Voluntary Controlled School</v>
          </cell>
          <cell r="F24693" t="str">
            <v>Primary</v>
          </cell>
        </row>
        <row r="24694">
          <cell r="A24694">
            <v>9383374</v>
          </cell>
          <cell r="B24694">
            <v>135808</v>
          </cell>
          <cell r="C24694" t="str">
            <v>River Beach Primary School</v>
          </cell>
          <cell r="D24694" t="str">
            <v>West Sussex</v>
          </cell>
          <cell r="E24694" t="str">
            <v>Community School</v>
          </cell>
          <cell r="F24694" t="str">
            <v>Primary</v>
          </cell>
        </row>
        <row r="24695">
          <cell r="A24695">
            <v>2116385</v>
          </cell>
          <cell r="B24695">
            <v>100303</v>
          </cell>
          <cell r="C24695" t="str">
            <v>River House Montessori School</v>
          </cell>
          <cell r="D24695" t="str">
            <v>Tower Hamlets</v>
          </cell>
          <cell r="E24695" t="str">
            <v>Other Independent School</v>
          </cell>
          <cell r="F24695" t="str">
            <v>Not applicable</v>
          </cell>
        </row>
        <row r="24696">
          <cell r="A24696">
            <v>9377001</v>
          </cell>
          <cell r="B24696">
            <v>125795</v>
          </cell>
          <cell r="C24696" t="str">
            <v>River House School</v>
          </cell>
          <cell r="D24696" t="str">
            <v>Warwickshire</v>
          </cell>
          <cell r="E24696" t="str">
            <v>Community Special School</v>
          </cell>
          <cell r="F24696" t="str">
            <v>Special</v>
          </cell>
        </row>
        <row r="24697">
          <cell r="A24697">
            <v>8862312</v>
          </cell>
          <cell r="B24697">
            <v>118393</v>
          </cell>
          <cell r="C24697" t="str">
            <v>River Primary School</v>
          </cell>
          <cell r="D24697" t="str">
            <v>Kent</v>
          </cell>
          <cell r="E24697" t="str">
            <v>Community School</v>
          </cell>
          <cell r="F24697" t="str">
            <v>Primary</v>
          </cell>
        </row>
        <row r="24698">
          <cell r="A24698">
            <v>9256032</v>
          </cell>
          <cell r="B24698">
            <v>136234</v>
          </cell>
          <cell r="C24698" t="str">
            <v>River School</v>
          </cell>
          <cell r="D24698" t="str">
            <v>Lincolnshire</v>
          </cell>
          <cell r="E24698" t="str">
            <v>Other Independent Special School</v>
          </cell>
          <cell r="F24698" t="str">
            <v>Not applicable</v>
          </cell>
        </row>
        <row r="24699">
          <cell r="A24699">
            <v>3552041</v>
          </cell>
          <cell r="B24699">
            <v>136076</v>
          </cell>
          <cell r="C24699" t="str">
            <v>River View Community Primary School</v>
          </cell>
          <cell r="D24699" t="str">
            <v>Salford</v>
          </cell>
          <cell r="E24699" t="str">
            <v>Community School</v>
          </cell>
          <cell r="F24699" t="str">
            <v>Primary</v>
          </cell>
        </row>
        <row r="24700">
          <cell r="A24700">
            <v>9297011</v>
          </cell>
          <cell r="B24700">
            <v>129710</v>
          </cell>
          <cell r="C24700" t="str">
            <v>Riverbank School</v>
          </cell>
          <cell r="D24700" t="str">
            <v>Northumberland</v>
          </cell>
          <cell r="E24700" t="str">
            <v>Community Special School</v>
          </cell>
          <cell r="F24700" t="str">
            <v>Special</v>
          </cell>
        </row>
        <row r="24701">
          <cell r="A24701">
            <v>6817008</v>
          </cell>
          <cell r="B24701">
            <v>401932</v>
          </cell>
          <cell r="C24701" t="str">
            <v>Riverbank Special School</v>
          </cell>
          <cell r="D24701" t="str">
            <v>Cardiff</v>
          </cell>
          <cell r="E24701" t="str">
            <v>Welsh Establishment</v>
          </cell>
          <cell r="F24701" t="str">
            <v>Not applicable</v>
          </cell>
        </row>
        <row r="24702">
          <cell r="A24702">
            <v>9362880</v>
          </cell>
          <cell r="B24702">
            <v>125092</v>
          </cell>
          <cell r="C24702" t="str">
            <v>Riverbridge Primary School</v>
          </cell>
          <cell r="D24702" t="str">
            <v>Surrey</v>
          </cell>
          <cell r="E24702" t="str">
            <v>Community School</v>
          </cell>
          <cell r="F24702" t="str">
            <v>Primary</v>
          </cell>
        </row>
        <row r="24703">
          <cell r="A24703">
            <v>8072340</v>
          </cell>
          <cell r="B24703">
            <v>111639</v>
          </cell>
          <cell r="C24703" t="str">
            <v>Riverdale Primary School</v>
          </cell>
          <cell r="D24703" t="str">
            <v>Redcar and Cleveland</v>
          </cell>
          <cell r="E24703" t="str">
            <v>Community School</v>
          </cell>
          <cell r="F24703" t="str">
            <v>Primary</v>
          </cell>
        </row>
        <row r="24704">
          <cell r="A24704">
            <v>8862459</v>
          </cell>
          <cell r="B24704">
            <v>118453</v>
          </cell>
          <cell r="C24704" t="str">
            <v>Riverhead Infants' School</v>
          </cell>
          <cell r="D24704" t="str">
            <v>Kent</v>
          </cell>
          <cell r="E24704" t="str">
            <v>Community School</v>
          </cell>
          <cell r="F24704" t="str">
            <v>Primary</v>
          </cell>
        </row>
        <row r="24705">
          <cell r="A24705">
            <v>3202058</v>
          </cell>
          <cell r="B24705">
            <v>103067</v>
          </cell>
          <cell r="C24705" t="str">
            <v>Riverley Primary School</v>
          </cell>
          <cell r="D24705" t="str">
            <v>Waltham Forest</v>
          </cell>
          <cell r="E24705" t="str">
            <v>Community School</v>
          </cell>
          <cell r="F24705" t="str">
            <v>Primary</v>
          </cell>
        </row>
        <row r="24706">
          <cell r="A24706">
            <v>8722167</v>
          </cell>
          <cell r="B24706">
            <v>109894</v>
          </cell>
          <cell r="C24706" t="str">
            <v>Rivermead Primary School</v>
          </cell>
          <cell r="D24706" t="str">
            <v>Wokingham</v>
          </cell>
          <cell r="E24706" t="str">
            <v>Community School</v>
          </cell>
          <cell r="F24706" t="str">
            <v>Primary</v>
          </cell>
        </row>
        <row r="24707">
          <cell r="A24707">
            <v>8877016</v>
          </cell>
          <cell r="B24707">
            <v>134150</v>
          </cell>
          <cell r="C24707" t="str">
            <v>Rivermead School</v>
          </cell>
          <cell r="D24707" t="str">
            <v>Medway</v>
          </cell>
          <cell r="E24707" t="str">
            <v>Community Special School</v>
          </cell>
          <cell r="F24707" t="str">
            <v>Special</v>
          </cell>
        </row>
        <row r="24708">
          <cell r="A24708">
            <v>9362450</v>
          </cell>
          <cell r="B24708">
            <v>130051</v>
          </cell>
          <cell r="C24708" t="str">
            <v>Rivermede Middle School</v>
          </cell>
          <cell r="D24708" t="str">
            <v>Surrey</v>
          </cell>
          <cell r="E24708" t="str">
            <v>Community School</v>
          </cell>
          <cell r="F24708" t="str">
            <v>Middle Deemed Primary</v>
          </cell>
        </row>
        <row r="24709">
          <cell r="A24709">
            <v>3134022</v>
          </cell>
          <cell r="B24709">
            <v>137009</v>
          </cell>
          <cell r="C24709" t="str">
            <v>Rivers Academy West London</v>
          </cell>
          <cell r="D24709" t="str">
            <v>Hounslow</v>
          </cell>
          <cell r="E24709" t="str">
            <v>Academy Converters</v>
          </cell>
          <cell r="F24709" t="str">
            <v>Secondary</v>
          </cell>
        </row>
        <row r="24710">
          <cell r="A24710">
            <v>9191109</v>
          </cell>
          <cell r="B24710">
            <v>135890</v>
          </cell>
          <cell r="C24710" t="str">
            <v>Rivers Education Support Centre</v>
          </cell>
          <cell r="D24710" t="str">
            <v>Hertfordshire</v>
          </cell>
          <cell r="E24710" t="str">
            <v>Pupil Referral Unit</v>
          </cell>
          <cell r="F24710" t="str">
            <v>PRU</v>
          </cell>
        </row>
        <row r="24711">
          <cell r="A24711">
            <v>8262155</v>
          </cell>
          <cell r="B24711">
            <v>110272</v>
          </cell>
          <cell r="C24711" t="str">
            <v>Rivers Infant School</v>
          </cell>
          <cell r="D24711" t="str">
            <v>Milton Keynes</v>
          </cell>
          <cell r="E24711" t="str">
            <v>Community School</v>
          </cell>
          <cell r="F24711" t="str">
            <v>Primary</v>
          </cell>
        </row>
        <row r="24712">
          <cell r="A24712">
            <v>2122511</v>
          </cell>
          <cell r="B24712">
            <v>101018</v>
          </cell>
          <cell r="C24712" t="str">
            <v>Riversdale Primary School</v>
          </cell>
          <cell r="D24712" t="str">
            <v>Wandsworth</v>
          </cell>
          <cell r="E24712" t="str">
            <v>Community School</v>
          </cell>
          <cell r="F24712" t="str">
            <v>Primary</v>
          </cell>
        </row>
        <row r="24713">
          <cell r="A24713">
            <v>9346083</v>
          </cell>
          <cell r="B24713">
            <v>130354</v>
          </cell>
          <cell r="C24713" t="str">
            <v>Riversholme School</v>
          </cell>
          <cell r="D24713" t="str">
            <v>Pre LGR (1997) Staffordshire</v>
          </cell>
          <cell r="E24713" t="str">
            <v>Other Independent School</v>
          </cell>
          <cell r="F24713" t="str">
            <v>Not applicable</v>
          </cell>
        </row>
        <row r="24714">
          <cell r="A24714">
            <v>3721110</v>
          </cell>
          <cell r="B24714">
            <v>136060</v>
          </cell>
          <cell r="C24714" t="str">
            <v>Riverside</v>
          </cell>
          <cell r="D24714" t="str">
            <v>Rotherham</v>
          </cell>
          <cell r="E24714" t="str">
            <v>Pupil Referral Unit</v>
          </cell>
          <cell r="F24714" t="str">
            <v>PRU</v>
          </cell>
        </row>
        <row r="24715">
          <cell r="A24715">
            <v>8564252</v>
          </cell>
          <cell r="B24715">
            <v>120288</v>
          </cell>
          <cell r="C24715" t="str">
            <v>Riverside Business and Enterprise College</v>
          </cell>
          <cell r="D24715" t="str">
            <v>Leicester</v>
          </cell>
          <cell r="E24715" t="str">
            <v>Community School</v>
          </cell>
          <cell r="F24715" t="str">
            <v>Secondary</v>
          </cell>
        </row>
        <row r="24716">
          <cell r="A24716">
            <v>8768020</v>
          </cell>
          <cell r="B24716">
            <v>130622</v>
          </cell>
          <cell r="C24716" t="str">
            <v>Riverside College Halton</v>
          </cell>
          <cell r="D24716" t="str">
            <v>Halton</v>
          </cell>
          <cell r="E24716" t="str">
            <v>Further Education</v>
          </cell>
          <cell r="F24716" t="str">
            <v>16 Plus</v>
          </cell>
        </row>
        <row r="24717">
          <cell r="A24717">
            <v>8793772</v>
          </cell>
          <cell r="B24717">
            <v>135348</v>
          </cell>
          <cell r="C24717" t="str">
            <v>Riverside Community Primary School</v>
          </cell>
          <cell r="D24717" t="str">
            <v>Plymouth</v>
          </cell>
          <cell r="E24717" t="str">
            <v>Community School</v>
          </cell>
          <cell r="F24717" t="str">
            <v>Primary</v>
          </cell>
        </row>
        <row r="24718">
          <cell r="A24718">
            <v>8552368</v>
          </cell>
          <cell r="B24718">
            <v>120092</v>
          </cell>
          <cell r="C24718" t="str">
            <v>Riverside Community Primary School Birstall</v>
          </cell>
          <cell r="D24718" t="str">
            <v>Leicestershire</v>
          </cell>
          <cell r="E24718" t="str">
            <v>Community School</v>
          </cell>
          <cell r="F24718" t="str">
            <v>Primary</v>
          </cell>
        </row>
        <row r="24719">
          <cell r="A24719">
            <v>8507009</v>
          </cell>
          <cell r="B24719">
            <v>116600</v>
          </cell>
          <cell r="C24719" t="str">
            <v>Riverside Community Special School</v>
          </cell>
          <cell r="D24719" t="str">
            <v>Hampshire</v>
          </cell>
          <cell r="E24719" t="str">
            <v>Community Special School</v>
          </cell>
          <cell r="F24719" t="str">
            <v>Special</v>
          </cell>
        </row>
        <row r="24720">
          <cell r="A24720">
            <v>9389900</v>
          </cell>
          <cell r="B24720">
            <v>133179</v>
          </cell>
          <cell r="C24720" t="str">
            <v>Riverside Education Trust</v>
          </cell>
          <cell r="D24720" t="str">
            <v>West Sussex</v>
          </cell>
          <cell r="E24720" t="str">
            <v>Miscellaneous</v>
          </cell>
          <cell r="F24720" t="str">
            <v>Not applicable</v>
          </cell>
        </row>
        <row r="24721">
          <cell r="A24721">
            <v>8262253</v>
          </cell>
          <cell r="B24721">
            <v>110334</v>
          </cell>
          <cell r="C24721" t="str">
            <v>Riverside First School</v>
          </cell>
          <cell r="D24721" t="str">
            <v>Milton Keynes</v>
          </cell>
          <cell r="E24721" t="str">
            <v>Community School</v>
          </cell>
          <cell r="F24721" t="str">
            <v>Primary</v>
          </cell>
        </row>
        <row r="24722">
          <cell r="A24722">
            <v>8812806</v>
          </cell>
          <cell r="B24722">
            <v>115004</v>
          </cell>
          <cell r="C24722" t="str">
            <v>Riverside Infant School</v>
          </cell>
          <cell r="D24722" t="str">
            <v>Essex</v>
          </cell>
          <cell r="E24722" t="str">
            <v>Community School</v>
          </cell>
          <cell r="F24722" t="str">
            <v>Primary</v>
          </cell>
        </row>
        <row r="24723">
          <cell r="A24723">
            <v>3812082</v>
          </cell>
          <cell r="B24723">
            <v>107529</v>
          </cell>
          <cell r="C24723" t="str">
            <v>Riverside Junior School</v>
          </cell>
          <cell r="D24723" t="str">
            <v>Calderdale</v>
          </cell>
          <cell r="E24723" t="str">
            <v>Community School</v>
          </cell>
          <cell r="F24723" t="str">
            <v>Primary</v>
          </cell>
        </row>
        <row r="24724">
          <cell r="A24724">
            <v>8812506</v>
          </cell>
          <cell r="B24724">
            <v>114873</v>
          </cell>
          <cell r="C24724" t="str">
            <v>Riverside Junior School</v>
          </cell>
          <cell r="D24724" t="str">
            <v>Essex</v>
          </cell>
          <cell r="E24724" t="str">
            <v>Community School</v>
          </cell>
          <cell r="F24724" t="str">
            <v>Primary</v>
          </cell>
        </row>
        <row r="24725">
          <cell r="A24725">
            <v>9354005</v>
          </cell>
          <cell r="B24725">
            <v>124789</v>
          </cell>
          <cell r="C24725" t="str">
            <v>Riverside Middle School</v>
          </cell>
          <cell r="D24725" t="str">
            <v>Suffolk</v>
          </cell>
          <cell r="E24725" t="str">
            <v>Community School</v>
          </cell>
          <cell r="F24725" t="str">
            <v>Middle Deemed Secondary</v>
          </cell>
        </row>
        <row r="24726">
          <cell r="A24726">
            <v>9351000</v>
          </cell>
          <cell r="B24726">
            <v>129962</v>
          </cell>
          <cell r="C24726" t="str">
            <v>Riverside Nursery School</v>
          </cell>
          <cell r="D24726" t="str">
            <v>Suffolk</v>
          </cell>
          <cell r="E24726" t="str">
            <v>LA Nursery School</v>
          </cell>
          <cell r="F24726" t="str">
            <v>Nursery</v>
          </cell>
        </row>
        <row r="24727">
          <cell r="A24727">
            <v>2102514</v>
          </cell>
          <cell r="B24727">
            <v>100808</v>
          </cell>
          <cell r="C24727" t="str">
            <v>Riverside Primary School</v>
          </cell>
          <cell r="D24727" t="str">
            <v>Southwark</v>
          </cell>
          <cell r="E24727" t="str">
            <v>Community School</v>
          </cell>
          <cell r="F24727" t="str">
            <v>Primary</v>
          </cell>
        </row>
        <row r="24728">
          <cell r="A24728">
            <v>3442107</v>
          </cell>
          <cell r="B24728">
            <v>104996</v>
          </cell>
          <cell r="C24728" t="str">
            <v>Riverside Primary School</v>
          </cell>
          <cell r="D24728" t="str">
            <v>Wirral</v>
          </cell>
          <cell r="E24728" t="str">
            <v>Community School</v>
          </cell>
          <cell r="F24728" t="str">
            <v>Primary</v>
          </cell>
        </row>
        <row r="24729">
          <cell r="A24729">
            <v>3922021</v>
          </cell>
          <cell r="B24729">
            <v>108575</v>
          </cell>
          <cell r="C24729" t="str">
            <v>Riverside Primary School</v>
          </cell>
          <cell r="D24729" t="str">
            <v>North Tyneside</v>
          </cell>
          <cell r="E24729" t="str">
            <v>Community School</v>
          </cell>
          <cell r="F24729" t="str">
            <v>Primary</v>
          </cell>
        </row>
        <row r="24730">
          <cell r="A24730">
            <v>8843393</v>
          </cell>
          <cell r="B24730">
            <v>128077</v>
          </cell>
          <cell r="C24730" t="str">
            <v>Riverside Primary School</v>
          </cell>
          <cell r="D24730" t="str">
            <v>Herefordshire</v>
          </cell>
          <cell r="E24730" t="str">
            <v>Community School</v>
          </cell>
          <cell r="F24730" t="str">
            <v>Primary</v>
          </cell>
        </row>
        <row r="24731">
          <cell r="A24731">
            <v>8873757</v>
          </cell>
          <cell r="B24731">
            <v>134011</v>
          </cell>
          <cell r="C24731" t="str">
            <v>Riverside Primary School</v>
          </cell>
          <cell r="D24731" t="str">
            <v>Medway</v>
          </cell>
          <cell r="E24731" t="str">
            <v>Community School</v>
          </cell>
          <cell r="F24731" t="str">
            <v>Primary</v>
          </cell>
        </row>
        <row r="24732">
          <cell r="A24732">
            <v>8813840</v>
          </cell>
          <cell r="B24732">
            <v>135903</v>
          </cell>
          <cell r="C24732" t="str">
            <v>Riverside Primary School</v>
          </cell>
          <cell r="D24732" t="str">
            <v>Essex</v>
          </cell>
          <cell r="E24732" t="str">
            <v>Community School</v>
          </cell>
          <cell r="F24732" t="str">
            <v>Primary</v>
          </cell>
        </row>
        <row r="24733">
          <cell r="A24733">
            <v>8923325</v>
          </cell>
          <cell r="B24733">
            <v>134843</v>
          </cell>
          <cell r="C24733" t="str">
            <v>Riverside Primary School and Early Years Unit</v>
          </cell>
          <cell r="D24733" t="str">
            <v>Nottingham</v>
          </cell>
          <cell r="E24733" t="str">
            <v>Community School</v>
          </cell>
          <cell r="F24733" t="str">
            <v>Primary</v>
          </cell>
        </row>
        <row r="24734">
          <cell r="A24734">
            <v>3057008</v>
          </cell>
          <cell r="B24734">
            <v>101699</v>
          </cell>
          <cell r="C24734" t="str">
            <v>Riverside School</v>
          </cell>
          <cell r="D24734" t="str">
            <v>Bromley</v>
          </cell>
          <cell r="E24734" t="str">
            <v>Community Special School</v>
          </cell>
          <cell r="F24734" t="str">
            <v>Special</v>
          </cell>
        </row>
        <row r="24735">
          <cell r="A24735">
            <v>3097006</v>
          </cell>
          <cell r="B24735">
            <v>102178</v>
          </cell>
          <cell r="C24735" t="str">
            <v>Riverside School</v>
          </cell>
          <cell r="D24735" t="str">
            <v>Haringey</v>
          </cell>
          <cell r="E24735" t="str">
            <v>Community Special School</v>
          </cell>
          <cell r="F24735" t="str">
            <v>Special</v>
          </cell>
        </row>
        <row r="24736">
          <cell r="A24736">
            <v>9096040</v>
          </cell>
          <cell r="B24736">
            <v>112458</v>
          </cell>
          <cell r="C24736" t="str">
            <v>Riverside School</v>
          </cell>
          <cell r="D24736" t="str">
            <v>Cumbria</v>
          </cell>
          <cell r="E24736" t="str">
            <v>Other Independent School</v>
          </cell>
          <cell r="F24736" t="str">
            <v>Not applicable</v>
          </cell>
        </row>
        <row r="24737">
          <cell r="A24737">
            <v>8867054</v>
          </cell>
          <cell r="B24737">
            <v>119053</v>
          </cell>
          <cell r="C24737" t="str">
            <v>Riverside School</v>
          </cell>
          <cell r="D24737" t="str">
            <v>Kent</v>
          </cell>
          <cell r="E24737" t="str">
            <v>Community Special School</v>
          </cell>
          <cell r="F24737" t="str">
            <v>Special</v>
          </cell>
        </row>
        <row r="24738">
          <cell r="A24738">
            <v>3057012</v>
          </cell>
          <cell r="B24738">
            <v>135232</v>
          </cell>
          <cell r="C24738" t="str">
            <v>Riverside School</v>
          </cell>
          <cell r="D24738" t="str">
            <v>Bromley</v>
          </cell>
          <cell r="E24738" t="str">
            <v>Community Special School</v>
          </cell>
          <cell r="F24738" t="str">
            <v>Special</v>
          </cell>
        </row>
        <row r="24739">
          <cell r="A24739">
            <v>6656043</v>
          </cell>
          <cell r="B24739">
            <v>402029</v>
          </cell>
          <cell r="C24739" t="str">
            <v>Riverside School</v>
          </cell>
          <cell r="D24739" t="str">
            <v>Wrexham</v>
          </cell>
          <cell r="E24739" t="str">
            <v>Welsh Establishment</v>
          </cell>
          <cell r="F24739" t="str">
            <v>Not applicable</v>
          </cell>
        </row>
        <row r="24740">
          <cell r="A24740">
            <v>8117025</v>
          </cell>
          <cell r="B24740">
            <v>118148</v>
          </cell>
          <cell r="C24740" t="str">
            <v>Riverside Special School</v>
          </cell>
          <cell r="D24740" t="str">
            <v>East Riding of Yorkshire</v>
          </cell>
          <cell r="E24740" t="str">
            <v>Community Special School</v>
          </cell>
          <cell r="F24740" t="str">
            <v>Special</v>
          </cell>
        </row>
        <row r="24741">
          <cell r="A24741">
            <v>3416051</v>
          </cell>
          <cell r="B24741">
            <v>134570</v>
          </cell>
          <cell r="C24741" t="str">
            <v>Riverside Study Centre</v>
          </cell>
          <cell r="D24741" t="str">
            <v>Liverpool</v>
          </cell>
          <cell r="E24741" t="str">
            <v>Other Independent School</v>
          </cell>
          <cell r="F24741" t="str">
            <v>Not applicable</v>
          </cell>
        </row>
        <row r="24742">
          <cell r="A24742">
            <v>8857022</v>
          </cell>
          <cell r="B24742">
            <v>131492</v>
          </cell>
          <cell r="C24742" t="str">
            <v>Riversides School</v>
          </cell>
          <cell r="D24742" t="str">
            <v>Worcestershire</v>
          </cell>
          <cell r="E24742" t="str">
            <v>Community Special School</v>
          </cell>
          <cell r="F24742" t="str">
            <v>Special</v>
          </cell>
        </row>
        <row r="24743">
          <cell r="A24743">
            <v>2036169</v>
          </cell>
          <cell r="B24743">
            <v>100200</v>
          </cell>
          <cell r="C24743" t="str">
            <v>Riverston School</v>
          </cell>
          <cell r="D24743" t="str">
            <v>Greenwich</v>
          </cell>
          <cell r="E24743" t="str">
            <v>Other Independent School</v>
          </cell>
          <cell r="F24743" t="str">
            <v>Not applicable</v>
          </cell>
        </row>
        <row r="24744">
          <cell r="A24744">
            <v>9363065</v>
          </cell>
          <cell r="B24744">
            <v>131072</v>
          </cell>
          <cell r="C24744" t="str">
            <v>Riverview CofE Primary and Nursery School VA</v>
          </cell>
          <cell r="D24744" t="str">
            <v>Surrey</v>
          </cell>
          <cell r="E24744" t="str">
            <v>Voluntary Aided School</v>
          </cell>
          <cell r="F24744" t="str">
            <v>Primary</v>
          </cell>
        </row>
        <row r="24745">
          <cell r="A24745">
            <v>9362094</v>
          </cell>
          <cell r="B24745">
            <v>124962</v>
          </cell>
          <cell r="C24745" t="str">
            <v>Riverview CofE Primary School</v>
          </cell>
          <cell r="D24745" t="str">
            <v>Surrey</v>
          </cell>
          <cell r="E24745" t="str">
            <v>Community School</v>
          </cell>
          <cell r="F24745" t="str">
            <v>Primary</v>
          </cell>
        </row>
        <row r="24746">
          <cell r="A24746">
            <v>8862462</v>
          </cell>
          <cell r="B24746">
            <v>118454</v>
          </cell>
          <cell r="C24746" t="str">
            <v>Riverview Infant School</v>
          </cell>
          <cell r="D24746" t="str">
            <v>Kent</v>
          </cell>
          <cell r="E24746" t="str">
            <v>Community School</v>
          </cell>
          <cell r="F24746" t="str">
            <v>Primary</v>
          </cell>
        </row>
        <row r="24747">
          <cell r="A24747">
            <v>8862444</v>
          </cell>
          <cell r="B24747">
            <v>118444</v>
          </cell>
          <cell r="C24747" t="str">
            <v>Riverview Junior School</v>
          </cell>
          <cell r="D24747" t="str">
            <v>Kent</v>
          </cell>
          <cell r="E24747" t="str">
            <v>Community School</v>
          </cell>
          <cell r="F24747" t="str">
            <v>Primary</v>
          </cell>
        </row>
        <row r="24748">
          <cell r="A24748">
            <v>8603500</v>
          </cell>
          <cell r="B24748">
            <v>135281</v>
          </cell>
          <cell r="C24748" t="str">
            <v>Riverview Primary School</v>
          </cell>
          <cell r="D24748" t="str">
            <v>Staffordshire</v>
          </cell>
          <cell r="E24748" t="str">
            <v>Community School</v>
          </cell>
          <cell r="F24748" t="str">
            <v>Primary</v>
          </cell>
        </row>
        <row r="24749">
          <cell r="A24749">
            <v>9357001</v>
          </cell>
          <cell r="B24749">
            <v>124902</v>
          </cell>
          <cell r="C24749" t="str">
            <v>Riverwalk School</v>
          </cell>
          <cell r="D24749" t="str">
            <v>Suffolk</v>
          </cell>
          <cell r="E24749" t="str">
            <v>Community Special School</v>
          </cell>
          <cell r="F24749" t="str">
            <v>Special</v>
          </cell>
        </row>
        <row r="24750">
          <cell r="A24750">
            <v>9344513</v>
          </cell>
          <cell r="B24750">
            <v>129951</v>
          </cell>
          <cell r="C24750" t="str">
            <v>Riverway CofE Middle School</v>
          </cell>
          <cell r="D24750" t="str">
            <v>Pre LGR (1997) Staffordshire</v>
          </cell>
          <cell r="E24750" t="str">
            <v>Voluntary Controlled School</v>
          </cell>
          <cell r="F24750" t="str">
            <v>Middle Deemed Secondary</v>
          </cell>
        </row>
        <row r="24751">
          <cell r="A24751">
            <v>3504501</v>
          </cell>
          <cell r="B24751">
            <v>105261</v>
          </cell>
          <cell r="C24751" t="str">
            <v>Rivington and Blackrod High School</v>
          </cell>
          <cell r="D24751" t="str">
            <v>Bolton</v>
          </cell>
          <cell r="E24751" t="str">
            <v>Voluntary Controlled School</v>
          </cell>
          <cell r="F24751" t="str">
            <v>Secondary</v>
          </cell>
        </row>
        <row r="24752">
          <cell r="A24752">
            <v>8883481</v>
          </cell>
          <cell r="B24752">
            <v>119509</v>
          </cell>
          <cell r="C24752" t="str">
            <v>Rivington Foundation Primary School</v>
          </cell>
          <cell r="D24752" t="str">
            <v>Lancashire</v>
          </cell>
          <cell r="E24752" t="str">
            <v>Foundation School</v>
          </cell>
          <cell r="F24752" t="str">
            <v>Primary</v>
          </cell>
        </row>
        <row r="24753">
          <cell r="A24753">
            <v>3424007</v>
          </cell>
          <cell r="B24753">
            <v>127357</v>
          </cell>
          <cell r="C24753" t="str">
            <v>Rivington High School</v>
          </cell>
          <cell r="D24753" t="str">
            <v>St. Helens</v>
          </cell>
          <cell r="E24753" t="str">
            <v>Community School</v>
          </cell>
          <cell r="F24753" t="str">
            <v>Secondary</v>
          </cell>
        </row>
        <row r="24754">
          <cell r="A24754">
            <v>8886031</v>
          </cell>
          <cell r="B24754">
            <v>131149</v>
          </cell>
          <cell r="C24754" t="str">
            <v>Rivington Park Independent School</v>
          </cell>
          <cell r="D24754" t="str">
            <v>Lancashire</v>
          </cell>
          <cell r="E24754" t="str">
            <v>Other Independent School</v>
          </cell>
          <cell r="F24754" t="str">
            <v>Not applicable</v>
          </cell>
        </row>
        <row r="24755">
          <cell r="A24755">
            <v>3422007</v>
          </cell>
          <cell r="B24755">
            <v>104761</v>
          </cell>
          <cell r="C24755" t="str">
            <v>Rivington Primary School</v>
          </cell>
          <cell r="D24755" t="str">
            <v>St. Helens</v>
          </cell>
          <cell r="E24755" t="str">
            <v>Community School</v>
          </cell>
          <cell r="F24755" t="str">
            <v>Primary</v>
          </cell>
        </row>
        <row r="24756">
          <cell r="A24756">
            <v>8557905</v>
          </cell>
          <cell r="B24756">
            <v>131990</v>
          </cell>
          <cell r="C24756" t="str">
            <v>RNIB College Loughborough</v>
          </cell>
          <cell r="D24756" t="str">
            <v>Leicestershire</v>
          </cell>
          <cell r="E24756" t="str">
            <v>Special College</v>
          </cell>
          <cell r="F24756" t="str">
            <v>16 Plus</v>
          </cell>
        </row>
        <row r="24757">
          <cell r="A24757">
            <v>8937000</v>
          </cell>
          <cell r="B24757">
            <v>123628</v>
          </cell>
          <cell r="C24757" t="str">
            <v>Rnib Condover Hall School</v>
          </cell>
          <cell r="D24757" t="str">
            <v>Shropshire</v>
          </cell>
          <cell r="E24757" t="str">
            <v>Non-Maintained Special School</v>
          </cell>
          <cell r="F24757" t="str">
            <v>Special</v>
          </cell>
        </row>
        <row r="24758">
          <cell r="A24758">
            <v>9377020</v>
          </cell>
          <cell r="B24758">
            <v>122155</v>
          </cell>
          <cell r="C24758" t="str">
            <v>Rnib Pears Centre for Specialist Learning</v>
          </cell>
          <cell r="D24758" t="str">
            <v>Warwickshire</v>
          </cell>
          <cell r="E24758" t="str">
            <v>Non-Maintained Special School</v>
          </cell>
          <cell r="F24758" t="str">
            <v>Special</v>
          </cell>
        </row>
        <row r="24759">
          <cell r="A24759">
            <v>9367906</v>
          </cell>
          <cell r="B24759">
            <v>131989</v>
          </cell>
          <cell r="C24759" t="str">
            <v>Rnib Redhill College</v>
          </cell>
          <cell r="D24759" t="str">
            <v>Surrey</v>
          </cell>
          <cell r="E24759" t="str">
            <v>Special College</v>
          </cell>
          <cell r="F24759" t="str">
            <v>16 Plus</v>
          </cell>
        </row>
        <row r="24760">
          <cell r="A24760">
            <v>3437005</v>
          </cell>
          <cell r="B24760">
            <v>104978</v>
          </cell>
          <cell r="C24760" t="str">
            <v>Rnib Sunshine House School</v>
          </cell>
          <cell r="D24760" t="str">
            <v>Sefton</v>
          </cell>
          <cell r="E24760" t="str">
            <v>Non-Maintained Special School</v>
          </cell>
          <cell r="F24760" t="str">
            <v>Special</v>
          </cell>
        </row>
        <row r="24761">
          <cell r="A24761">
            <v>9387017</v>
          </cell>
          <cell r="B24761">
            <v>126166</v>
          </cell>
          <cell r="C24761" t="str">
            <v>Rnib Sunshine House School</v>
          </cell>
          <cell r="D24761" t="str">
            <v>West Sussex</v>
          </cell>
          <cell r="E24761" t="str">
            <v>Non-Maintained Special School</v>
          </cell>
          <cell r="F24761" t="str">
            <v>Special</v>
          </cell>
        </row>
        <row r="24762">
          <cell r="A24762">
            <v>3127005</v>
          </cell>
          <cell r="B24762">
            <v>102463</v>
          </cell>
          <cell r="C24762" t="str">
            <v>RNIB Sunshine House School and Children's Home</v>
          </cell>
          <cell r="D24762" t="str">
            <v>Hillingdon</v>
          </cell>
          <cell r="E24762" t="str">
            <v>Non-Maintained Special School</v>
          </cell>
          <cell r="F24762" t="str">
            <v>Special</v>
          </cell>
        </row>
        <row r="24763">
          <cell r="A24763">
            <v>9097015</v>
          </cell>
          <cell r="B24763">
            <v>128610</v>
          </cell>
          <cell r="C24763" t="str">
            <v>Roa Island School</v>
          </cell>
          <cell r="D24763" t="str">
            <v>Cumbria</v>
          </cell>
          <cell r="E24763" t="str">
            <v>Community Special School</v>
          </cell>
          <cell r="F24763" t="str">
            <v>Special</v>
          </cell>
        </row>
        <row r="24764">
          <cell r="A24764">
            <v>8812317</v>
          </cell>
          <cell r="B24764">
            <v>114823</v>
          </cell>
          <cell r="C24764" t="str">
            <v>Roach Vale Primary School</v>
          </cell>
          <cell r="D24764" t="str">
            <v>Essex</v>
          </cell>
          <cell r="E24764" t="str">
            <v>Community School</v>
          </cell>
          <cell r="F24764" t="str">
            <v>Primary</v>
          </cell>
        </row>
        <row r="24765">
          <cell r="A24765">
            <v>8606017</v>
          </cell>
          <cell r="B24765">
            <v>124495</v>
          </cell>
          <cell r="C24765" t="str">
            <v>Roaches School</v>
          </cell>
          <cell r="D24765" t="str">
            <v>Staffordshire</v>
          </cell>
          <cell r="E24765" t="str">
            <v>Other Independent Special School</v>
          </cell>
          <cell r="F24765" t="str">
            <v>Not applicable</v>
          </cell>
        </row>
        <row r="24766">
          <cell r="A24766">
            <v>9282079</v>
          </cell>
          <cell r="B24766">
            <v>121854</v>
          </cell>
          <cell r="C24766" t="str">
            <v>Roade Primary School</v>
          </cell>
          <cell r="D24766" t="str">
            <v>Northamptonshire</v>
          </cell>
          <cell r="E24766" t="str">
            <v>Community School</v>
          </cell>
          <cell r="F24766" t="str">
            <v>Primary</v>
          </cell>
        </row>
        <row r="24767">
          <cell r="A24767">
            <v>9284033</v>
          </cell>
          <cell r="B24767">
            <v>122057</v>
          </cell>
          <cell r="C24767" t="str">
            <v>Roade School Sports College</v>
          </cell>
          <cell r="D24767" t="str">
            <v>Northamptonshire</v>
          </cell>
          <cell r="E24767" t="str">
            <v>Foundation School</v>
          </cell>
          <cell r="F24767" t="str">
            <v>Secondary</v>
          </cell>
        </row>
        <row r="24768">
          <cell r="A24768">
            <v>9196081</v>
          </cell>
          <cell r="B24768">
            <v>129170</v>
          </cell>
          <cell r="C24768" t="str">
            <v>Roasry Priory High School</v>
          </cell>
          <cell r="D24768" t="str">
            <v>Hertfordshire</v>
          </cell>
          <cell r="E24768" t="str">
            <v>Other Independent School</v>
          </cell>
          <cell r="F24768" t="str">
            <v>Not applicable</v>
          </cell>
        </row>
        <row r="24769">
          <cell r="A24769">
            <v>6812043</v>
          </cell>
          <cell r="B24769">
            <v>401582</v>
          </cell>
          <cell r="C24769" t="str">
            <v>Roath Park Primary School</v>
          </cell>
          <cell r="D24769" t="str">
            <v>Cardiff</v>
          </cell>
          <cell r="E24769" t="str">
            <v>Welsh Establishment</v>
          </cell>
          <cell r="F24769" t="str">
            <v>Primary</v>
          </cell>
        </row>
        <row r="24770">
          <cell r="A24770">
            <v>9082521</v>
          </cell>
          <cell r="B24770">
            <v>111922</v>
          </cell>
          <cell r="C24770" t="str">
            <v>Robartes Junior School</v>
          </cell>
          <cell r="D24770" t="str">
            <v>Cornwall</v>
          </cell>
          <cell r="E24770" t="str">
            <v>Community School</v>
          </cell>
          <cell r="F24770" t="str">
            <v>Primary</v>
          </cell>
        </row>
        <row r="24771">
          <cell r="A24771">
            <v>8732070</v>
          </cell>
          <cell r="B24771">
            <v>110635</v>
          </cell>
          <cell r="C24771" t="str">
            <v>Robert Arkenstall Primary School</v>
          </cell>
          <cell r="D24771" t="str">
            <v>Cambridgeshire</v>
          </cell>
          <cell r="E24771" t="str">
            <v>Community School</v>
          </cell>
          <cell r="F24771" t="str">
            <v>Primary</v>
          </cell>
        </row>
        <row r="24772">
          <cell r="A24772">
            <v>8552192</v>
          </cell>
          <cell r="B24772">
            <v>119992</v>
          </cell>
          <cell r="C24772" t="str">
            <v>Robert Bakewell Primary School and Community Centre</v>
          </cell>
          <cell r="D24772" t="str">
            <v>Leicestershire</v>
          </cell>
          <cell r="E24772" t="str">
            <v>Community School</v>
          </cell>
          <cell r="F24772" t="str">
            <v>Primary</v>
          </cell>
        </row>
        <row r="24773">
          <cell r="A24773">
            <v>2062515</v>
          </cell>
          <cell r="B24773">
            <v>100422</v>
          </cell>
          <cell r="C24773" t="str">
            <v>Robert Blair Primary School</v>
          </cell>
          <cell r="D24773" t="str">
            <v>Islington</v>
          </cell>
          <cell r="E24773" t="str">
            <v>Community School</v>
          </cell>
          <cell r="F24773" t="str">
            <v>Primary</v>
          </cell>
        </row>
        <row r="24774">
          <cell r="A24774">
            <v>9334300</v>
          </cell>
          <cell r="B24774">
            <v>123878</v>
          </cell>
          <cell r="C24774" t="str">
            <v>Robert Blake Science College</v>
          </cell>
          <cell r="D24774" t="str">
            <v>Somerset</v>
          </cell>
          <cell r="E24774" t="str">
            <v>Foundation School</v>
          </cell>
          <cell r="F24774" t="str">
            <v>Secondary</v>
          </cell>
        </row>
        <row r="24775">
          <cell r="A24775">
            <v>8234034</v>
          </cell>
          <cell r="B24775">
            <v>109652</v>
          </cell>
          <cell r="C24775" t="str">
            <v>Robert Bloomfield Middle School</v>
          </cell>
          <cell r="D24775" t="str">
            <v>Central Bedfordshire</v>
          </cell>
          <cell r="E24775" t="str">
            <v>Foundation School</v>
          </cell>
          <cell r="F24775" t="str">
            <v>Middle Deemed Secondary</v>
          </cell>
        </row>
        <row r="24776">
          <cell r="A24776">
            <v>8234034</v>
          </cell>
          <cell r="B24776">
            <v>136713</v>
          </cell>
          <cell r="C24776" t="str">
            <v>Robert Bloomfield Middle School</v>
          </cell>
          <cell r="D24776" t="str">
            <v>Central Bedfordshire</v>
          </cell>
          <cell r="E24776" t="str">
            <v>Academy Converters</v>
          </cell>
          <cell r="F24776" t="str">
            <v>Middle Deemed Secondary</v>
          </cell>
        </row>
        <row r="24777">
          <cell r="A24777">
            <v>2102516</v>
          </cell>
          <cell r="B24777">
            <v>100809</v>
          </cell>
          <cell r="C24777" t="str">
            <v>Robert Browning Primary School</v>
          </cell>
          <cell r="D24777" t="str">
            <v>Southwark</v>
          </cell>
          <cell r="E24777" t="str">
            <v>Community School</v>
          </cell>
          <cell r="F24777" t="str">
            <v>Primary</v>
          </cell>
        </row>
        <row r="24778">
          <cell r="A24778">
            <v>8224047</v>
          </cell>
          <cell r="B24778">
            <v>109660</v>
          </cell>
          <cell r="C24778" t="str">
            <v>Robert Bruce Middle School</v>
          </cell>
          <cell r="D24778" t="str">
            <v>Bedford</v>
          </cell>
          <cell r="E24778" t="str">
            <v>Foundation School</v>
          </cell>
          <cell r="F24778" t="str">
            <v>Middle Deemed Secondary</v>
          </cell>
        </row>
        <row r="24779">
          <cell r="A24779">
            <v>3014027</v>
          </cell>
          <cell r="B24779">
            <v>101245</v>
          </cell>
          <cell r="C24779" t="str">
            <v>Robert Clack School</v>
          </cell>
          <cell r="D24779" t="str">
            <v>Barking and Dagenham</v>
          </cell>
          <cell r="E24779" t="str">
            <v>Community School</v>
          </cell>
          <cell r="F24779" t="str">
            <v>Secondary</v>
          </cell>
        </row>
        <row r="24780">
          <cell r="A24780">
            <v>9327011</v>
          </cell>
          <cell r="B24780">
            <v>129834</v>
          </cell>
          <cell r="C24780" t="str">
            <v>Robert Clive Special School</v>
          </cell>
          <cell r="D24780" t="str">
            <v>Pre LGR (1998) Shropshire</v>
          </cell>
          <cell r="E24780" t="str">
            <v>Community Special School</v>
          </cell>
          <cell r="F24780" t="str">
            <v>Special</v>
          </cell>
        </row>
        <row r="24781">
          <cell r="A24781">
            <v>9092611</v>
          </cell>
          <cell r="B24781">
            <v>128582</v>
          </cell>
          <cell r="C24781" t="str">
            <v>Robert Ferguson Infant School</v>
          </cell>
          <cell r="D24781" t="str">
            <v>Cumbria</v>
          </cell>
          <cell r="E24781" t="str">
            <v>Community School</v>
          </cell>
          <cell r="F24781" t="str">
            <v>Primary</v>
          </cell>
        </row>
        <row r="24782">
          <cell r="A24782">
            <v>9092605</v>
          </cell>
          <cell r="B24782">
            <v>128581</v>
          </cell>
          <cell r="C24782" t="str">
            <v>Robert Ferguson Junior School</v>
          </cell>
          <cell r="D24782" t="str">
            <v>Cumbria</v>
          </cell>
          <cell r="E24782" t="str">
            <v>Community School</v>
          </cell>
          <cell r="F24782" t="str">
            <v>Primary</v>
          </cell>
        </row>
        <row r="24783">
          <cell r="A24783">
            <v>9092710</v>
          </cell>
          <cell r="B24783">
            <v>112242</v>
          </cell>
          <cell r="C24783" t="str">
            <v>Robert Ferguson Primary School</v>
          </cell>
          <cell r="D24783" t="str">
            <v>Cumbria</v>
          </cell>
          <cell r="E24783" t="str">
            <v>Community School</v>
          </cell>
          <cell r="F24783" t="str">
            <v>Primary</v>
          </cell>
        </row>
        <row r="24784">
          <cell r="A24784">
            <v>9327004</v>
          </cell>
          <cell r="B24784">
            <v>129831</v>
          </cell>
          <cell r="C24784" t="str">
            <v>Robert Jones and Agnes Hunt Orthopaedic Hospital</v>
          </cell>
          <cell r="D24784" t="str">
            <v>Pre LGR (1998) Shropshire</v>
          </cell>
          <cell r="E24784" t="str">
            <v>Community Special School</v>
          </cell>
          <cell r="F24784" t="str">
            <v>Special</v>
          </cell>
        </row>
        <row r="24785">
          <cell r="A24785">
            <v>8912696</v>
          </cell>
          <cell r="B24785">
            <v>122623</v>
          </cell>
          <cell r="C24785" t="str">
            <v>Robert Jones Infant and Nursery School</v>
          </cell>
          <cell r="D24785" t="str">
            <v>Nottinghamshire</v>
          </cell>
          <cell r="E24785" t="str">
            <v>Community School</v>
          </cell>
          <cell r="F24785" t="str">
            <v>Primary</v>
          </cell>
        </row>
        <row r="24786">
          <cell r="A24786">
            <v>8912695</v>
          </cell>
          <cell r="B24786">
            <v>122622</v>
          </cell>
          <cell r="C24786" t="str">
            <v>Robert Jones Junior School</v>
          </cell>
          <cell r="D24786" t="str">
            <v>Nottinghamshire</v>
          </cell>
          <cell r="E24786" t="str">
            <v>Community School</v>
          </cell>
          <cell r="F24786" t="str">
            <v>Primary</v>
          </cell>
        </row>
        <row r="24787">
          <cell r="A24787">
            <v>9265206</v>
          </cell>
          <cell r="B24787">
            <v>121196</v>
          </cell>
          <cell r="C24787" t="str">
            <v>Robert Kett Junior School</v>
          </cell>
          <cell r="D24787" t="str">
            <v>Norfolk</v>
          </cell>
          <cell r="E24787" t="str">
            <v>Foundation School</v>
          </cell>
          <cell r="F24787" t="str">
            <v>Primary</v>
          </cell>
        </row>
        <row r="24788">
          <cell r="A24788">
            <v>8662211</v>
          </cell>
          <cell r="B24788">
            <v>126281</v>
          </cell>
          <cell r="C24788" t="str">
            <v>Robert Le Kyng Primary School</v>
          </cell>
          <cell r="D24788" t="str">
            <v>Swindon</v>
          </cell>
          <cell r="E24788" t="str">
            <v>Community School</v>
          </cell>
          <cell r="F24788" t="str">
            <v>Primary</v>
          </cell>
        </row>
        <row r="24789">
          <cell r="A24789">
            <v>9382151</v>
          </cell>
          <cell r="B24789">
            <v>125899</v>
          </cell>
          <cell r="C24789" t="str">
            <v>Robert May County First School</v>
          </cell>
          <cell r="D24789" t="str">
            <v>West Sussex</v>
          </cell>
          <cell r="E24789" t="str">
            <v>Community School</v>
          </cell>
          <cell r="F24789" t="str">
            <v>Primary</v>
          </cell>
        </row>
        <row r="24790">
          <cell r="A24790">
            <v>8504511</v>
          </cell>
          <cell r="B24790">
            <v>116477</v>
          </cell>
          <cell r="C24790" t="str">
            <v>Robert May's School</v>
          </cell>
          <cell r="D24790" t="str">
            <v>Hampshire</v>
          </cell>
          <cell r="E24790" t="str">
            <v>Voluntary Controlled School</v>
          </cell>
          <cell r="F24790" t="str">
            <v>Secondary</v>
          </cell>
        </row>
        <row r="24791">
          <cell r="A24791">
            <v>8912224</v>
          </cell>
          <cell r="B24791">
            <v>122521</v>
          </cell>
          <cell r="C24791" t="str">
            <v>Robert Mellors Primary and Nursery School</v>
          </cell>
          <cell r="D24791" t="str">
            <v>Nottinghamshire</v>
          </cell>
          <cell r="E24791" t="str">
            <v>Community School</v>
          </cell>
          <cell r="F24791" t="str">
            <v>Primary</v>
          </cell>
        </row>
        <row r="24792">
          <cell r="A24792">
            <v>8912865</v>
          </cell>
          <cell r="B24792">
            <v>122685</v>
          </cell>
          <cell r="C24792" t="str">
            <v>Robert Miles Junior School</v>
          </cell>
          <cell r="D24792" t="str">
            <v>Nottinghamshire</v>
          </cell>
          <cell r="E24792" t="str">
            <v>Community School</v>
          </cell>
          <cell r="F24792" t="str">
            <v>Primary</v>
          </cell>
        </row>
        <row r="24793">
          <cell r="A24793">
            <v>9147022</v>
          </cell>
          <cell r="B24793">
            <v>114689</v>
          </cell>
          <cell r="C24793" t="str">
            <v>Robert Mitchell School</v>
          </cell>
          <cell r="D24793" t="str">
            <v>Pre LGR (1997) East Sussex</v>
          </cell>
          <cell r="E24793" t="str">
            <v>Community Special School</v>
          </cell>
          <cell r="F24793" t="str">
            <v>Special</v>
          </cell>
        </row>
        <row r="24794">
          <cell r="A24794">
            <v>2031022</v>
          </cell>
          <cell r="B24794">
            <v>100102</v>
          </cell>
          <cell r="C24794" t="str">
            <v>Robert Owen Early Years Centre</v>
          </cell>
          <cell r="D24794" t="str">
            <v>Greenwich</v>
          </cell>
          <cell r="E24794" t="str">
            <v>LA Nursery School</v>
          </cell>
          <cell r="F24794" t="str">
            <v>Nursery</v>
          </cell>
        </row>
        <row r="24795">
          <cell r="A24795">
            <v>9255413</v>
          </cell>
          <cell r="B24795">
            <v>120709</v>
          </cell>
          <cell r="C24795" t="str">
            <v>Robert Pattinson School</v>
          </cell>
          <cell r="D24795" t="str">
            <v>Lincolnshire</v>
          </cell>
          <cell r="E24795" t="str">
            <v>Foundation School</v>
          </cell>
          <cell r="F24795" t="str">
            <v>Secondary</v>
          </cell>
        </row>
        <row r="24796">
          <cell r="A24796">
            <v>8232202</v>
          </cell>
          <cell r="B24796">
            <v>109522</v>
          </cell>
          <cell r="C24796" t="str">
            <v>Robert Peel Lower School</v>
          </cell>
          <cell r="D24796" t="str">
            <v>Central Bedfordshire</v>
          </cell>
          <cell r="E24796" t="str">
            <v>Foundation School</v>
          </cell>
          <cell r="F24796" t="str">
            <v>Primary</v>
          </cell>
        </row>
        <row r="24797">
          <cell r="A24797">
            <v>8723057</v>
          </cell>
          <cell r="B24797">
            <v>109989</v>
          </cell>
          <cell r="C24797" t="str">
            <v>Robert Piggott CofE Infant School</v>
          </cell>
          <cell r="D24797" t="str">
            <v>Wokingham</v>
          </cell>
          <cell r="E24797" t="str">
            <v>Voluntary Controlled School</v>
          </cell>
          <cell r="F24797" t="str">
            <v>Primary</v>
          </cell>
        </row>
        <row r="24798">
          <cell r="A24798">
            <v>8723061</v>
          </cell>
          <cell r="B24798">
            <v>109993</v>
          </cell>
          <cell r="C24798" t="str">
            <v>Robert Piggott CofE Junior School</v>
          </cell>
          <cell r="D24798" t="str">
            <v>Wokingham</v>
          </cell>
          <cell r="E24798" t="str">
            <v>Voluntary Controlled School</v>
          </cell>
          <cell r="F24798" t="str">
            <v>Primary</v>
          </cell>
        </row>
        <row r="24799">
          <cell r="A24799">
            <v>9066068</v>
          </cell>
          <cell r="B24799">
            <v>111488</v>
          </cell>
          <cell r="C24799" t="str">
            <v>Robert Raikes Tutorial School</v>
          </cell>
          <cell r="D24799" t="str">
            <v>Pre LGR (1998) Cheshire</v>
          </cell>
          <cell r="E24799" t="str">
            <v>Other Independent School</v>
          </cell>
          <cell r="F24799" t="str">
            <v>Not applicable</v>
          </cell>
        </row>
        <row r="24800">
          <cell r="A24800">
            <v>8692128</v>
          </cell>
          <cell r="B24800">
            <v>109861</v>
          </cell>
          <cell r="C24800" t="str">
            <v>Robert Sandilands Primary School and Nursery</v>
          </cell>
          <cell r="D24800" t="str">
            <v>West Berkshire</v>
          </cell>
          <cell r="E24800" t="str">
            <v>Community School</v>
          </cell>
          <cell r="F24800" t="str">
            <v>Primary</v>
          </cell>
        </row>
        <row r="24801">
          <cell r="A24801">
            <v>8922090</v>
          </cell>
          <cell r="B24801">
            <v>122437</v>
          </cell>
          <cell r="C24801" t="str">
            <v>Robert Shaw Primary School</v>
          </cell>
          <cell r="D24801" t="str">
            <v>Nottingham</v>
          </cell>
          <cell r="E24801" t="str">
            <v>Community School</v>
          </cell>
          <cell r="F24801" t="str">
            <v>Primary</v>
          </cell>
        </row>
        <row r="24802">
          <cell r="A24802">
            <v>9342267</v>
          </cell>
          <cell r="B24802">
            <v>129886</v>
          </cell>
          <cell r="C24802" t="str">
            <v>Robert Sherborne Infant School</v>
          </cell>
          <cell r="D24802" t="str">
            <v>Pre LGR (1997) Staffordshire</v>
          </cell>
          <cell r="E24802" t="str">
            <v>Community School</v>
          </cell>
          <cell r="F24802" t="str">
            <v>Primary</v>
          </cell>
        </row>
        <row r="24803">
          <cell r="A24803">
            <v>8163212</v>
          </cell>
          <cell r="B24803">
            <v>121545</v>
          </cell>
          <cell r="C24803" t="str">
            <v>Robert Wilkinson Primary School</v>
          </cell>
          <cell r="D24803" t="str">
            <v>York</v>
          </cell>
          <cell r="E24803" t="str">
            <v>Voluntary Controlled School</v>
          </cell>
          <cell r="F24803" t="str">
            <v>Primary</v>
          </cell>
        </row>
        <row r="24804">
          <cell r="A24804">
            <v>3322144</v>
          </cell>
          <cell r="B24804">
            <v>103821</v>
          </cell>
          <cell r="C24804" t="str">
            <v>Roberts Primary School</v>
          </cell>
          <cell r="D24804" t="str">
            <v>Dudley</v>
          </cell>
          <cell r="E24804" t="str">
            <v>Community School</v>
          </cell>
          <cell r="F24804" t="str">
            <v>Primary</v>
          </cell>
        </row>
        <row r="24805">
          <cell r="A24805">
            <v>3432012</v>
          </cell>
          <cell r="B24805">
            <v>104855</v>
          </cell>
          <cell r="C24805" t="str">
            <v>Roberts Primary School</v>
          </cell>
          <cell r="D24805" t="str">
            <v>Sefton</v>
          </cell>
          <cell r="E24805" t="str">
            <v>Community School</v>
          </cell>
          <cell r="F24805" t="str">
            <v>Primary</v>
          </cell>
        </row>
        <row r="24806">
          <cell r="A24806">
            <v>8454035</v>
          </cell>
          <cell r="B24806">
            <v>114588</v>
          </cell>
          <cell r="C24806" t="str">
            <v>Robertsbridge Community College</v>
          </cell>
          <cell r="D24806" t="str">
            <v>East Sussex</v>
          </cell>
          <cell r="E24806" t="str">
            <v>Community School</v>
          </cell>
          <cell r="F24806" t="str">
            <v>Secondary</v>
          </cell>
        </row>
        <row r="24807">
          <cell r="A24807">
            <v>6741003</v>
          </cell>
          <cell r="B24807">
            <v>400014</v>
          </cell>
          <cell r="C24807" t="str">
            <v>Robertstown Nursery School</v>
          </cell>
          <cell r="D24807" t="str">
            <v>Rhondda, Cynon, Taff</v>
          </cell>
          <cell r="E24807" t="str">
            <v>Welsh Establishment</v>
          </cell>
          <cell r="F24807" t="str">
            <v>Nursery</v>
          </cell>
        </row>
        <row r="24808">
          <cell r="A24808">
            <v>8252292</v>
          </cell>
          <cell r="B24808">
            <v>110360</v>
          </cell>
          <cell r="C24808" t="str">
            <v>Robertswood School</v>
          </cell>
          <cell r="D24808" t="str">
            <v>Buckinghamshire</v>
          </cell>
          <cell r="E24808" t="str">
            <v>Community School</v>
          </cell>
          <cell r="F24808" t="str">
            <v>Primary</v>
          </cell>
        </row>
        <row r="24809">
          <cell r="A24809">
            <v>3823034</v>
          </cell>
          <cell r="B24809">
            <v>107721</v>
          </cell>
          <cell r="C24809" t="str">
            <v>Roberttown Church of England Voluntary Controlled Junior and Infant School</v>
          </cell>
          <cell r="D24809" t="str">
            <v>Kirklees</v>
          </cell>
          <cell r="E24809" t="str">
            <v>Voluntary Controlled School</v>
          </cell>
          <cell r="F24809" t="str">
            <v>Primary</v>
          </cell>
        </row>
        <row r="24810">
          <cell r="A24810">
            <v>8912005</v>
          </cell>
          <cell r="B24810">
            <v>122402</v>
          </cell>
          <cell r="C24810" t="str">
            <v>Robin Hood Infant and Nursery School</v>
          </cell>
          <cell r="D24810" t="str">
            <v>Nottinghamshire</v>
          </cell>
          <cell r="E24810" t="str">
            <v>Community School</v>
          </cell>
          <cell r="F24810" t="str">
            <v>Primary</v>
          </cell>
        </row>
        <row r="24811">
          <cell r="A24811">
            <v>8922144</v>
          </cell>
          <cell r="B24811">
            <v>122469</v>
          </cell>
          <cell r="C24811" t="str">
            <v>Robin Hood Infant and Nursery School</v>
          </cell>
          <cell r="D24811" t="str">
            <v>Nottingham</v>
          </cell>
          <cell r="E24811" t="str">
            <v>Community School</v>
          </cell>
          <cell r="F24811" t="str">
            <v>Primary</v>
          </cell>
        </row>
        <row r="24812">
          <cell r="A24812">
            <v>3192037</v>
          </cell>
          <cell r="B24812">
            <v>102981</v>
          </cell>
          <cell r="C24812" t="str">
            <v>Robin Hood Infants' School</v>
          </cell>
          <cell r="D24812" t="str">
            <v>Sutton</v>
          </cell>
          <cell r="E24812" t="str">
            <v>Community School</v>
          </cell>
          <cell r="F24812" t="str">
            <v>Primary</v>
          </cell>
        </row>
        <row r="24813">
          <cell r="A24813">
            <v>3302460</v>
          </cell>
          <cell r="B24813">
            <v>103386</v>
          </cell>
          <cell r="C24813" t="str">
            <v>Robin Hood Junior and Infant School</v>
          </cell>
          <cell r="D24813" t="str">
            <v>Birmingham</v>
          </cell>
          <cell r="E24813" t="str">
            <v>Community School</v>
          </cell>
          <cell r="F24813" t="str">
            <v>Primary</v>
          </cell>
        </row>
        <row r="24814">
          <cell r="A24814">
            <v>3192041</v>
          </cell>
          <cell r="B24814">
            <v>102984</v>
          </cell>
          <cell r="C24814" t="str">
            <v>Robin Hood Junior School</v>
          </cell>
          <cell r="D24814" t="str">
            <v>Sutton</v>
          </cell>
          <cell r="E24814" t="str">
            <v>Community School</v>
          </cell>
          <cell r="F24814" t="str">
            <v>Primary</v>
          </cell>
        </row>
        <row r="24815">
          <cell r="A24815">
            <v>8912103</v>
          </cell>
          <cell r="B24815">
            <v>122449</v>
          </cell>
          <cell r="C24815" t="str">
            <v>Robin Hood Junior School</v>
          </cell>
          <cell r="D24815" t="str">
            <v>Nottinghamshire</v>
          </cell>
          <cell r="E24815" t="str">
            <v>Community School</v>
          </cell>
          <cell r="F24815" t="str">
            <v>Primary</v>
          </cell>
        </row>
        <row r="24816">
          <cell r="A24816">
            <v>8922145</v>
          </cell>
          <cell r="B24816">
            <v>122470</v>
          </cell>
          <cell r="C24816" t="str">
            <v>Robin Hood Junior School</v>
          </cell>
          <cell r="D24816" t="str">
            <v>Nottingham</v>
          </cell>
          <cell r="E24816" t="str">
            <v>Community School</v>
          </cell>
          <cell r="F24816" t="str">
            <v>Primary</v>
          </cell>
        </row>
        <row r="24817">
          <cell r="A24817">
            <v>8912945</v>
          </cell>
          <cell r="B24817">
            <v>132144</v>
          </cell>
          <cell r="C24817" t="str">
            <v>Robin Hood Primary and Nursery School</v>
          </cell>
          <cell r="D24817" t="str">
            <v>Nottinghamshire</v>
          </cell>
          <cell r="E24817" t="str">
            <v>Community School</v>
          </cell>
          <cell r="F24817" t="str">
            <v>Primary</v>
          </cell>
        </row>
        <row r="24818">
          <cell r="A24818">
            <v>3142020</v>
          </cell>
          <cell r="B24818">
            <v>102573</v>
          </cell>
          <cell r="C24818" t="str">
            <v>Robin Hood Primary School</v>
          </cell>
          <cell r="D24818" t="str">
            <v>Kingston upon Thames</v>
          </cell>
          <cell r="E24818" t="str">
            <v>Community School</v>
          </cell>
          <cell r="F24818" t="str">
            <v>Primary</v>
          </cell>
        </row>
        <row r="24819">
          <cell r="A24819">
            <v>3832309</v>
          </cell>
          <cell r="B24819">
            <v>107831</v>
          </cell>
          <cell r="C24819" t="str">
            <v>Robin Hood Primary School</v>
          </cell>
          <cell r="D24819" t="str">
            <v>Leeds</v>
          </cell>
          <cell r="E24819" t="str">
            <v>Community School</v>
          </cell>
          <cell r="F24819" t="str">
            <v>Primary</v>
          </cell>
        </row>
        <row r="24820">
          <cell r="A24820">
            <v>8923329</v>
          </cell>
          <cell r="B24820">
            <v>131007</v>
          </cell>
          <cell r="C24820" t="str">
            <v>Robin Hood Primary School</v>
          </cell>
          <cell r="D24820" t="str">
            <v>Nottingham</v>
          </cell>
          <cell r="E24820" t="str">
            <v>Community School</v>
          </cell>
          <cell r="F24820" t="str">
            <v>Primary</v>
          </cell>
        </row>
        <row r="24821">
          <cell r="A24821">
            <v>3422008</v>
          </cell>
          <cell r="B24821">
            <v>104762</v>
          </cell>
          <cell r="C24821" t="str">
            <v>Robins Lane Community Primary School</v>
          </cell>
          <cell r="D24821" t="str">
            <v>St. Helens</v>
          </cell>
          <cell r="E24821" t="str">
            <v>Community School</v>
          </cell>
          <cell r="F24821" t="str">
            <v>Primary</v>
          </cell>
        </row>
        <row r="24822">
          <cell r="A24822">
            <v>3422009</v>
          </cell>
          <cell r="B24822">
            <v>133200</v>
          </cell>
          <cell r="C24822" t="str">
            <v>Robins Lane County Infant School</v>
          </cell>
          <cell r="D24822" t="str">
            <v>St. Helens</v>
          </cell>
          <cell r="E24822" t="str">
            <v>Miscellaneous</v>
          </cell>
          <cell r="F24822" t="str">
            <v>Not applicable</v>
          </cell>
        </row>
        <row r="24823">
          <cell r="A24823">
            <v>2132816</v>
          </cell>
          <cell r="B24823">
            <v>101117</v>
          </cell>
          <cell r="C24823" t="str">
            <v>Robinsfield Infant School</v>
          </cell>
          <cell r="D24823" t="str">
            <v>Westminster</v>
          </cell>
          <cell r="E24823" t="str">
            <v>Community School</v>
          </cell>
          <cell r="F24823" t="str">
            <v>Primary</v>
          </cell>
        </row>
        <row r="24824">
          <cell r="A24824">
            <v>9372584</v>
          </cell>
          <cell r="B24824">
            <v>125594</v>
          </cell>
          <cell r="C24824" t="str">
            <v>Robinson's End Middle School</v>
          </cell>
          <cell r="D24824" t="str">
            <v>Warwickshire</v>
          </cell>
          <cell r="E24824" t="str">
            <v>Community School</v>
          </cell>
          <cell r="F24824" t="str">
            <v>Middle Deemed Primary</v>
          </cell>
        </row>
        <row r="24825">
          <cell r="A24825">
            <v>9165200</v>
          </cell>
          <cell r="B24825">
            <v>115730</v>
          </cell>
          <cell r="C24825" t="str">
            <v>Robinswood Primary School</v>
          </cell>
          <cell r="D24825" t="str">
            <v>Gloucestershire</v>
          </cell>
          <cell r="E24825" t="str">
            <v>Foundation School</v>
          </cell>
          <cell r="F24825" t="str">
            <v>Primary</v>
          </cell>
        </row>
        <row r="24826">
          <cell r="A24826">
            <v>9165200</v>
          </cell>
          <cell r="B24826">
            <v>136528</v>
          </cell>
          <cell r="C24826" t="str">
            <v>Robinswood Primary School</v>
          </cell>
          <cell r="D24826" t="str">
            <v>Gloucestershire</v>
          </cell>
          <cell r="E24826" t="str">
            <v>Academy Converters</v>
          </cell>
          <cell r="F24826" t="str">
            <v>Primary</v>
          </cell>
        </row>
        <row r="24827">
          <cell r="A24827">
            <v>3812070</v>
          </cell>
          <cell r="B24827">
            <v>127759</v>
          </cell>
          <cell r="C24827" t="str">
            <v>Robinwood Junior and Infant School</v>
          </cell>
          <cell r="D24827" t="str">
            <v>Calderdale</v>
          </cell>
          <cell r="E24827" t="str">
            <v>Community School</v>
          </cell>
          <cell r="F24827" t="str">
            <v>Primary</v>
          </cell>
        </row>
        <row r="24828">
          <cell r="A24828">
            <v>8452161</v>
          </cell>
          <cell r="B24828">
            <v>114483</v>
          </cell>
          <cell r="C24828" t="str">
            <v>Robsack Wood Community Primary School</v>
          </cell>
          <cell r="D24828" t="str">
            <v>East Sussex</v>
          </cell>
          <cell r="E24828" t="str">
            <v>Community School</v>
          </cell>
          <cell r="F24828" t="str">
            <v>Primary</v>
          </cell>
        </row>
        <row r="24829">
          <cell r="A24829">
            <v>3402002</v>
          </cell>
          <cell r="B24829">
            <v>104420</v>
          </cell>
          <cell r="C24829" t="str">
            <v>Roby Park Primary School</v>
          </cell>
          <cell r="D24829" t="str">
            <v>Knowsley</v>
          </cell>
          <cell r="E24829" t="str">
            <v>Community School</v>
          </cell>
          <cell r="F24829" t="str">
            <v>Primary</v>
          </cell>
        </row>
        <row r="24830">
          <cell r="A24830">
            <v>6682273</v>
          </cell>
          <cell r="B24830">
            <v>400694</v>
          </cell>
          <cell r="C24830" t="str">
            <v>Roch C.P. School</v>
          </cell>
          <cell r="D24830" t="str">
            <v>Pembrokeshire</v>
          </cell>
          <cell r="E24830" t="str">
            <v>Welsh Establishment</v>
          </cell>
          <cell r="F24830" t="str">
            <v>Primary</v>
          </cell>
        </row>
        <row r="24831">
          <cell r="A24831">
            <v>3544075</v>
          </cell>
          <cell r="B24831">
            <v>127454</v>
          </cell>
          <cell r="C24831" t="str">
            <v>Roch Valley High School</v>
          </cell>
          <cell r="D24831" t="str">
            <v>Rochdale</v>
          </cell>
          <cell r="E24831" t="str">
            <v>Community School</v>
          </cell>
          <cell r="F24831" t="str">
            <v>Secondary</v>
          </cell>
        </row>
        <row r="24832">
          <cell r="A24832">
            <v>3546006</v>
          </cell>
          <cell r="B24832">
            <v>134575</v>
          </cell>
          <cell r="C24832" t="str">
            <v>Rochdale Girls School</v>
          </cell>
          <cell r="D24832" t="str">
            <v>Rochdale</v>
          </cell>
          <cell r="E24832" t="str">
            <v>Other Independent School</v>
          </cell>
          <cell r="F24832" t="str">
            <v>Not applicable</v>
          </cell>
        </row>
        <row r="24833">
          <cell r="A24833">
            <v>3546200</v>
          </cell>
          <cell r="B24833">
            <v>135737</v>
          </cell>
          <cell r="C24833" t="str">
            <v>Rochdale Old Road</v>
          </cell>
          <cell r="D24833" t="str">
            <v>Rochdale</v>
          </cell>
          <cell r="E24833" t="str">
            <v>Other Independent Special School</v>
          </cell>
          <cell r="F24833" t="str">
            <v>Not applicable</v>
          </cell>
        </row>
        <row r="24834">
          <cell r="A24834">
            <v>3541100</v>
          </cell>
          <cell r="B24834">
            <v>133409</v>
          </cell>
          <cell r="C24834" t="str">
            <v>Rochdale Pupil Referral Service</v>
          </cell>
          <cell r="D24834" t="str">
            <v>Rochdale</v>
          </cell>
          <cell r="E24834" t="str">
            <v>Pupil Referral Unit</v>
          </cell>
          <cell r="F24834" t="str">
            <v>PRU</v>
          </cell>
        </row>
        <row r="24835">
          <cell r="A24835">
            <v>3548004</v>
          </cell>
          <cell r="B24835">
            <v>135659</v>
          </cell>
          <cell r="C24835" t="str">
            <v>Rochdale Sixth Form College</v>
          </cell>
          <cell r="D24835" t="str">
            <v>Rochdale</v>
          </cell>
          <cell r="E24835" t="str">
            <v>Further Education</v>
          </cell>
          <cell r="F24835" t="str">
            <v>16 Plus</v>
          </cell>
        </row>
        <row r="24836">
          <cell r="A24836">
            <v>9082410</v>
          </cell>
          <cell r="B24836">
            <v>111887</v>
          </cell>
          <cell r="C24836" t="str">
            <v>Roche Community Primary School</v>
          </cell>
          <cell r="D24836" t="str">
            <v>Cornwall</v>
          </cell>
          <cell r="E24836" t="str">
            <v>Community School</v>
          </cell>
          <cell r="F24836" t="str">
            <v>Primary</v>
          </cell>
        </row>
        <row r="24837">
          <cell r="A24837">
            <v>8876004</v>
          </cell>
          <cell r="B24837">
            <v>119006</v>
          </cell>
          <cell r="C24837" t="str">
            <v>Rochester Independent College</v>
          </cell>
          <cell r="D24837" t="str">
            <v>Medway</v>
          </cell>
          <cell r="E24837" t="str">
            <v>Other Independent School</v>
          </cell>
          <cell r="F24837" t="str">
            <v>Not applicable</v>
          </cell>
        </row>
        <row r="24838">
          <cell r="A24838">
            <v>9156245</v>
          </cell>
          <cell r="B24838">
            <v>128926</v>
          </cell>
          <cell r="C24838" t="str">
            <v>Rochford College</v>
          </cell>
          <cell r="D24838" t="str">
            <v>Pre LGR (1998) Essex</v>
          </cell>
          <cell r="E24838" t="str">
            <v>Other Independent School</v>
          </cell>
          <cell r="F24838" t="str">
            <v>Not applicable</v>
          </cell>
        </row>
        <row r="24839">
          <cell r="A24839">
            <v>8815275</v>
          </cell>
          <cell r="B24839">
            <v>115315</v>
          </cell>
          <cell r="C24839" t="str">
            <v>Rochford Primary and Nursery School</v>
          </cell>
          <cell r="D24839" t="str">
            <v>Essex</v>
          </cell>
          <cell r="E24839" t="str">
            <v>Foundation School</v>
          </cell>
          <cell r="F24839" t="str">
            <v>Primary</v>
          </cell>
        </row>
        <row r="24840">
          <cell r="A24840">
            <v>3444011</v>
          </cell>
          <cell r="B24840">
            <v>105094</v>
          </cell>
          <cell r="C24840" t="str">
            <v>Rock Ferry High School</v>
          </cell>
          <cell r="D24840" t="str">
            <v>Wirral</v>
          </cell>
          <cell r="E24840" t="str">
            <v>Community School</v>
          </cell>
          <cell r="F24840" t="str">
            <v>Secondary</v>
          </cell>
        </row>
        <row r="24841">
          <cell r="A24841">
            <v>3442258</v>
          </cell>
          <cell r="B24841">
            <v>105045</v>
          </cell>
          <cell r="C24841" t="str">
            <v>Rock Ferry Primary School</v>
          </cell>
          <cell r="D24841" t="str">
            <v>Wirral</v>
          </cell>
          <cell r="E24841" t="str">
            <v>Community School</v>
          </cell>
          <cell r="F24841" t="str">
            <v>Primary</v>
          </cell>
        </row>
        <row r="24842">
          <cell r="A24842">
            <v>9296044</v>
          </cell>
          <cell r="B24842">
            <v>122380</v>
          </cell>
          <cell r="C24842" t="str">
            <v>Rock Hall School</v>
          </cell>
          <cell r="D24842" t="str">
            <v>Northumberland</v>
          </cell>
          <cell r="E24842" t="str">
            <v>Other Independent School</v>
          </cell>
          <cell r="F24842" t="str">
            <v>Not applicable</v>
          </cell>
        </row>
        <row r="24843">
          <cell r="A24843">
            <v>3076078</v>
          </cell>
          <cell r="B24843">
            <v>130999</v>
          </cell>
          <cell r="C24843" t="str">
            <v>Rock Small School</v>
          </cell>
          <cell r="D24843" t="str">
            <v>Ealing</v>
          </cell>
          <cell r="E24843" t="str">
            <v>Other Independent School</v>
          </cell>
          <cell r="F24843" t="str">
            <v>Not applicable</v>
          </cell>
        </row>
        <row r="24844">
          <cell r="A24844">
            <v>8783317</v>
          </cell>
          <cell r="B24844">
            <v>113436</v>
          </cell>
          <cell r="C24844" t="str">
            <v>Rockbeare Church of England Primary School</v>
          </cell>
          <cell r="D24844" t="str">
            <v>Devon</v>
          </cell>
          <cell r="E24844" t="str">
            <v>Voluntary Aided School</v>
          </cell>
          <cell r="F24844" t="str">
            <v>Primary</v>
          </cell>
        </row>
        <row r="24845">
          <cell r="A24845">
            <v>9093031</v>
          </cell>
          <cell r="B24845">
            <v>112258</v>
          </cell>
          <cell r="C24845" t="str">
            <v>Rockcliffe CofE School</v>
          </cell>
          <cell r="D24845" t="str">
            <v>Cumbria</v>
          </cell>
          <cell r="E24845" t="str">
            <v>Voluntary Controlled School</v>
          </cell>
          <cell r="F24845" t="str">
            <v>Primary</v>
          </cell>
        </row>
        <row r="24846">
          <cell r="A24846">
            <v>3922041</v>
          </cell>
          <cell r="B24846">
            <v>108583</v>
          </cell>
          <cell r="C24846" t="str">
            <v>Rockcliffe First School</v>
          </cell>
          <cell r="D24846" t="str">
            <v>North Tyneside</v>
          </cell>
          <cell r="E24846" t="str">
            <v>Foundation School</v>
          </cell>
          <cell r="F24846" t="str">
            <v>Primary</v>
          </cell>
        </row>
        <row r="24847">
          <cell r="A24847">
            <v>6801002</v>
          </cell>
          <cell r="B24847">
            <v>400032</v>
          </cell>
          <cell r="C24847" t="str">
            <v>Rockfield Nursery School</v>
          </cell>
          <cell r="D24847" t="str">
            <v>Newport</v>
          </cell>
          <cell r="E24847" t="str">
            <v>Welsh Establishment</v>
          </cell>
          <cell r="F24847" t="str">
            <v>Nursery</v>
          </cell>
        </row>
        <row r="24848">
          <cell r="A24848">
            <v>3722038</v>
          </cell>
          <cell r="B24848">
            <v>106855</v>
          </cell>
          <cell r="C24848" t="str">
            <v>Rockingham Junior and Infant School</v>
          </cell>
          <cell r="D24848" t="str">
            <v>Rotherham</v>
          </cell>
          <cell r="E24848" t="str">
            <v>Community School</v>
          </cell>
          <cell r="F24848" t="str">
            <v>Primary</v>
          </cell>
        </row>
        <row r="24849">
          <cell r="A24849">
            <v>9282018</v>
          </cell>
          <cell r="B24849">
            <v>121807</v>
          </cell>
          <cell r="C24849" t="str">
            <v>Rockingham Primary School</v>
          </cell>
          <cell r="D24849" t="str">
            <v>Northamptonshire</v>
          </cell>
          <cell r="E24849" t="str">
            <v>Community School</v>
          </cell>
          <cell r="F24849" t="str">
            <v>Primary</v>
          </cell>
        </row>
        <row r="24850">
          <cell r="A24850">
            <v>9262134</v>
          </cell>
          <cell r="B24850">
            <v>120846</v>
          </cell>
          <cell r="C24850" t="str">
            <v>Rockland St Mary Primary School</v>
          </cell>
          <cell r="D24850" t="str">
            <v>Norfolk</v>
          </cell>
          <cell r="E24850" t="str">
            <v>Community School</v>
          </cell>
          <cell r="F24850" t="str">
            <v>Primary</v>
          </cell>
        </row>
        <row r="24851">
          <cell r="A24851">
            <v>9262135</v>
          </cell>
          <cell r="B24851">
            <v>120847</v>
          </cell>
          <cell r="C24851" t="str">
            <v>Rocklands Community Primary School</v>
          </cell>
          <cell r="D24851" t="str">
            <v>Norfolk</v>
          </cell>
          <cell r="E24851" t="str">
            <v>Community School</v>
          </cell>
          <cell r="F24851" t="str">
            <v>Primary</v>
          </cell>
        </row>
        <row r="24852">
          <cell r="A24852">
            <v>8607036</v>
          </cell>
          <cell r="B24852">
            <v>124517</v>
          </cell>
          <cell r="C24852" t="str">
            <v>Rocklands School</v>
          </cell>
          <cell r="D24852" t="str">
            <v>Staffordshire</v>
          </cell>
          <cell r="E24852" t="str">
            <v>Community Special School</v>
          </cell>
          <cell r="F24852" t="str">
            <v>Special</v>
          </cell>
        </row>
        <row r="24853">
          <cell r="A24853">
            <v>9116068</v>
          </cell>
          <cell r="B24853">
            <v>128741</v>
          </cell>
          <cell r="C24853" t="str">
            <v>Rocklands School</v>
          </cell>
          <cell r="D24853" t="str">
            <v>Pre LGR (1998) Devon</v>
          </cell>
          <cell r="E24853" t="str">
            <v>Other Independent School</v>
          </cell>
          <cell r="F24853" t="str">
            <v>Not applicable</v>
          </cell>
        </row>
        <row r="24854">
          <cell r="A24854">
            <v>3707002</v>
          </cell>
          <cell r="B24854">
            <v>106660</v>
          </cell>
          <cell r="C24854" t="str">
            <v>Rockley Mount School</v>
          </cell>
          <cell r="D24854" t="str">
            <v>Barnsley</v>
          </cell>
          <cell r="E24854" t="str">
            <v>Community Special School</v>
          </cell>
          <cell r="F24854" t="str">
            <v>Special</v>
          </cell>
        </row>
        <row r="24855">
          <cell r="A24855">
            <v>2032804</v>
          </cell>
          <cell r="B24855">
            <v>100151</v>
          </cell>
          <cell r="C24855" t="str">
            <v>Rockliffe Manor Primary School</v>
          </cell>
          <cell r="D24855" t="str">
            <v>Greenwich</v>
          </cell>
          <cell r="E24855" t="str">
            <v>Community School</v>
          </cell>
          <cell r="F24855" t="str">
            <v>Primary</v>
          </cell>
        </row>
        <row r="24856">
          <cell r="A24856">
            <v>3062102</v>
          </cell>
          <cell r="B24856">
            <v>101783</v>
          </cell>
          <cell r="C24856" t="str">
            <v>Rockmount Primary School</v>
          </cell>
          <cell r="D24856" t="str">
            <v>Croydon</v>
          </cell>
          <cell r="E24856" t="str">
            <v>Community School</v>
          </cell>
          <cell r="F24856" t="str">
            <v>Primary</v>
          </cell>
        </row>
        <row r="24857">
          <cell r="A24857">
            <v>8452149</v>
          </cell>
          <cell r="B24857">
            <v>114471</v>
          </cell>
          <cell r="C24857" t="str">
            <v>Rocks Park Primary School</v>
          </cell>
          <cell r="D24857" t="str">
            <v>East Sussex</v>
          </cell>
          <cell r="E24857" t="str">
            <v>Community School</v>
          </cell>
          <cell r="F24857" t="str">
            <v>Primary</v>
          </cell>
        </row>
        <row r="24858">
          <cell r="A24858">
            <v>9333186</v>
          </cell>
          <cell r="B24858">
            <v>123800</v>
          </cell>
          <cell r="C24858" t="str">
            <v>Rockwell Green Church of England Primary School</v>
          </cell>
          <cell r="D24858" t="str">
            <v>Somerset</v>
          </cell>
          <cell r="E24858" t="str">
            <v>Voluntary Controlled School</v>
          </cell>
          <cell r="F24858" t="str">
            <v>Primary</v>
          </cell>
        </row>
        <row r="24859">
          <cell r="A24859">
            <v>8881001</v>
          </cell>
          <cell r="B24859">
            <v>119065</v>
          </cell>
          <cell r="C24859" t="str">
            <v>Rockwood Nursery School</v>
          </cell>
          <cell r="D24859" t="str">
            <v>Lancashire</v>
          </cell>
          <cell r="E24859" t="str">
            <v>LA Nursery School</v>
          </cell>
          <cell r="F24859" t="str">
            <v>Nursery</v>
          </cell>
        </row>
        <row r="24860">
          <cell r="A24860">
            <v>8608300</v>
          </cell>
          <cell r="B24860">
            <v>130816</v>
          </cell>
          <cell r="C24860" t="str">
            <v>Rodbaston College</v>
          </cell>
          <cell r="D24860" t="str">
            <v>Staffordshire</v>
          </cell>
          <cell r="E24860" t="str">
            <v>Further Education</v>
          </cell>
          <cell r="F24860" t="str">
            <v>16 Plus</v>
          </cell>
        </row>
        <row r="24861">
          <cell r="A24861">
            <v>9162123</v>
          </cell>
          <cell r="B24861">
            <v>115565</v>
          </cell>
          <cell r="C24861" t="str">
            <v>Rodborough Community Primary School</v>
          </cell>
          <cell r="D24861" t="str">
            <v>Gloucestershire</v>
          </cell>
          <cell r="E24861" t="str">
            <v>Community School</v>
          </cell>
          <cell r="F24861" t="str">
            <v>Primary</v>
          </cell>
        </row>
        <row r="24862">
          <cell r="A24862">
            <v>9364165</v>
          </cell>
          <cell r="B24862">
            <v>125260</v>
          </cell>
          <cell r="C24862" t="str">
            <v>Rodborough Technology College</v>
          </cell>
          <cell r="D24862" t="str">
            <v>Surrey</v>
          </cell>
          <cell r="E24862" t="str">
            <v>Community School</v>
          </cell>
          <cell r="F24862" t="str">
            <v>Secondary</v>
          </cell>
        </row>
        <row r="24863">
          <cell r="A24863">
            <v>9364165</v>
          </cell>
          <cell r="B24863">
            <v>137019</v>
          </cell>
          <cell r="C24863" t="str">
            <v>Rodborough Technology College</v>
          </cell>
          <cell r="D24863" t="str">
            <v>Surrey</v>
          </cell>
          <cell r="E24863" t="str">
            <v>Academy Converters</v>
          </cell>
          <cell r="F24863" t="str">
            <v>Secondary</v>
          </cell>
        </row>
        <row r="24864">
          <cell r="A24864">
            <v>8662204</v>
          </cell>
          <cell r="B24864">
            <v>126275</v>
          </cell>
          <cell r="C24864" t="str">
            <v>Rodbourne Cheney Primary School</v>
          </cell>
          <cell r="D24864" t="str">
            <v>Swindon</v>
          </cell>
          <cell r="E24864" t="str">
            <v>Community School</v>
          </cell>
          <cell r="F24864" t="str">
            <v>Primary</v>
          </cell>
        </row>
        <row r="24865">
          <cell r="A24865">
            <v>8952349</v>
          </cell>
          <cell r="B24865">
            <v>111159</v>
          </cell>
          <cell r="C24865" t="str">
            <v>Rode Heath Primary School</v>
          </cell>
          <cell r="D24865" t="str">
            <v>Cheshire East</v>
          </cell>
          <cell r="E24865" t="str">
            <v>Community School</v>
          </cell>
          <cell r="F24865" t="str">
            <v>Primary</v>
          </cell>
        </row>
        <row r="24866">
          <cell r="A24866">
            <v>9333287</v>
          </cell>
          <cell r="B24866">
            <v>123823</v>
          </cell>
          <cell r="C24866" t="str">
            <v>Rode Methodist VC First School</v>
          </cell>
          <cell r="D24866" t="str">
            <v>Somerset</v>
          </cell>
          <cell r="E24866" t="str">
            <v>Voluntary Controlled School</v>
          </cell>
          <cell r="F24866" t="str">
            <v>Primary</v>
          </cell>
        </row>
        <row r="24867">
          <cell r="A24867">
            <v>8032218</v>
          </cell>
          <cell r="B24867">
            <v>109048</v>
          </cell>
          <cell r="C24867" t="str">
            <v>Rodford Infants' School</v>
          </cell>
          <cell r="D24867" t="str">
            <v>South Gloucestershire</v>
          </cell>
          <cell r="E24867" t="str">
            <v>Community School</v>
          </cell>
          <cell r="F24867" t="str">
            <v>Primary</v>
          </cell>
        </row>
        <row r="24868">
          <cell r="A24868">
            <v>8032202</v>
          </cell>
          <cell r="B24868">
            <v>109036</v>
          </cell>
          <cell r="C24868" t="str">
            <v>Rodford Junior School</v>
          </cell>
          <cell r="D24868" t="str">
            <v>South Gloucestershire</v>
          </cell>
          <cell r="E24868" t="str">
            <v>Community School</v>
          </cell>
          <cell r="F24868" t="str">
            <v>Primary</v>
          </cell>
        </row>
        <row r="24869">
          <cell r="A24869">
            <v>8032004</v>
          </cell>
          <cell r="B24869">
            <v>131702</v>
          </cell>
          <cell r="C24869" t="str">
            <v>Rodford Primary School</v>
          </cell>
          <cell r="D24869" t="str">
            <v>South Gloucestershire</v>
          </cell>
          <cell r="E24869" t="str">
            <v>Community School</v>
          </cell>
          <cell r="F24869" t="str">
            <v>Primary</v>
          </cell>
        </row>
        <row r="24870">
          <cell r="A24870">
            <v>3834103</v>
          </cell>
          <cell r="B24870">
            <v>108080</v>
          </cell>
          <cell r="C24870" t="str">
            <v>Rodillian School</v>
          </cell>
          <cell r="D24870" t="str">
            <v>Leeds</v>
          </cell>
          <cell r="E24870" t="str">
            <v>Community School</v>
          </cell>
          <cell r="F24870" t="str">
            <v>Secondary</v>
          </cell>
        </row>
        <row r="24871">
          <cell r="A24871">
            <v>3012018</v>
          </cell>
          <cell r="B24871">
            <v>126714</v>
          </cell>
          <cell r="C24871" t="str">
            <v>Roding Infant School</v>
          </cell>
          <cell r="D24871" t="str">
            <v>Barking and Dagenham</v>
          </cell>
          <cell r="E24871" t="str">
            <v>Community School</v>
          </cell>
          <cell r="F24871" t="str">
            <v>Primary</v>
          </cell>
        </row>
        <row r="24872">
          <cell r="A24872">
            <v>3012017</v>
          </cell>
          <cell r="B24872">
            <v>126713</v>
          </cell>
          <cell r="C24872" t="str">
            <v>Roding Junior School</v>
          </cell>
          <cell r="D24872" t="str">
            <v>Barking and Dagenham</v>
          </cell>
          <cell r="E24872" t="str">
            <v>Community School</v>
          </cell>
          <cell r="F24872" t="str">
            <v>Primary</v>
          </cell>
        </row>
        <row r="24873">
          <cell r="A24873">
            <v>3012067</v>
          </cell>
          <cell r="B24873">
            <v>101230</v>
          </cell>
          <cell r="C24873" t="str">
            <v>Roding Primary School</v>
          </cell>
          <cell r="D24873" t="str">
            <v>Barking and Dagenham</v>
          </cell>
          <cell r="E24873" t="str">
            <v>Community School</v>
          </cell>
          <cell r="F24873" t="str">
            <v>Primary</v>
          </cell>
        </row>
        <row r="24874">
          <cell r="A24874">
            <v>3172051</v>
          </cell>
          <cell r="B24874">
            <v>102830</v>
          </cell>
          <cell r="C24874" t="str">
            <v>Roding Primary School</v>
          </cell>
          <cell r="D24874" t="str">
            <v>Redbridge</v>
          </cell>
          <cell r="E24874" t="str">
            <v>Community School</v>
          </cell>
          <cell r="F24874" t="str">
            <v>Primary</v>
          </cell>
        </row>
        <row r="24875">
          <cell r="A24875">
            <v>8814499</v>
          </cell>
          <cell r="B24875">
            <v>115235</v>
          </cell>
          <cell r="C24875" t="str">
            <v>Roding Valley High School</v>
          </cell>
          <cell r="D24875" t="str">
            <v>Essex</v>
          </cell>
          <cell r="E24875" t="str">
            <v>Community School</v>
          </cell>
          <cell r="F24875" t="str">
            <v>Secondary</v>
          </cell>
        </row>
        <row r="24876">
          <cell r="A24876">
            <v>8815226</v>
          </cell>
          <cell r="B24876">
            <v>115266</v>
          </cell>
          <cell r="C24876" t="str">
            <v>Rodings Primary School</v>
          </cell>
          <cell r="D24876" t="str">
            <v>Essex</v>
          </cell>
          <cell r="E24876" t="str">
            <v>Foundation School</v>
          </cell>
          <cell r="F24876" t="str">
            <v>Primary</v>
          </cell>
        </row>
        <row r="24877">
          <cell r="A24877">
            <v>9323088</v>
          </cell>
          <cell r="B24877">
            <v>129801</v>
          </cell>
          <cell r="C24877" t="str">
            <v>Rodington CofE Primary School</v>
          </cell>
          <cell r="D24877" t="str">
            <v>Pre LGR (1998) Shropshire</v>
          </cell>
          <cell r="E24877" t="str">
            <v>Voluntary Controlled School</v>
          </cell>
          <cell r="F24877" t="str">
            <v>Primary</v>
          </cell>
        </row>
        <row r="24878">
          <cell r="A24878">
            <v>9323092</v>
          </cell>
          <cell r="B24878">
            <v>133170</v>
          </cell>
          <cell r="C24878" t="str">
            <v>Rodington CofE Primary School</v>
          </cell>
          <cell r="D24878" t="str">
            <v>Pre LGR (1998) Shropshire</v>
          </cell>
          <cell r="E24878" t="str">
            <v>Miscellaneous</v>
          </cell>
          <cell r="F24878" t="str">
            <v>Not applicable</v>
          </cell>
        </row>
        <row r="24879">
          <cell r="A24879">
            <v>3832166</v>
          </cell>
          <cell r="B24879">
            <v>127844</v>
          </cell>
          <cell r="C24879" t="str">
            <v>Rodley First School</v>
          </cell>
          <cell r="D24879" t="str">
            <v>Leeds</v>
          </cell>
          <cell r="E24879" t="str">
            <v>Community School</v>
          </cell>
          <cell r="F24879" t="str">
            <v>Primary</v>
          </cell>
        </row>
        <row r="24880">
          <cell r="A24880">
            <v>3832498</v>
          </cell>
          <cell r="B24880">
            <v>107974</v>
          </cell>
          <cell r="C24880" t="str">
            <v>Rodley Village Primary School</v>
          </cell>
          <cell r="D24880" t="str">
            <v>Leeds</v>
          </cell>
          <cell r="E24880" t="str">
            <v>Community School</v>
          </cell>
          <cell r="F24880" t="str">
            <v>Primary</v>
          </cell>
        </row>
        <row r="24881">
          <cell r="A24881">
            <v>9162085</v>
          </cell>
          <cell r="B24881">
            <v>115535</v>
          </cell>
          <cell r="C24881" t="str">
            <v>Rodmarton School</v>
          </cell>
          <cell r="D24881" t="str">
            <v>Gloucestershire</v>
          </cell>
          <cell r="E24881" t="str">
            <v>Community School</v>
          </cell>
          <cell r="F24881" t="str">
            <v>Primary</v>
          </cell>
        </row>
        <row r="24882">
          <cell r="A24882">
            <v>8453334</v>
          </cell>
          <cell r="B24882">
            <v>114561</v>
          </cell>
          <cell r="C24882" t="str">
            <v>Rodmell Church of England Primary School</v>
          </cell>
          <cell r="D24882" t="str">
            <v>East Sussex</v>
          </cell>
          <cell r="E24882" t="str">
            <v>Voluntary Aided School</v>
          </cell>
          <cell r="F24882" t="str">
            <v>Primary</v>
          </cell>
        </row>
        <row r="24883">
          <cell r="A24883">
            <v>8862239</v>
          </cell>
          <cell r="B24883">
            <v>118346</v>
          </cell>
          <cell r="C24883" t="str">
            <v>Rodmersham School</v>
          </cell>
          <cell r="D24883" t="str">
            <v>Kent</v>
          </cell>
          <cell r="E24883" t="str">
            <v>Community School</v>
          </cell>
          <cell r="F24883" t="str">
            <v>Primary</v>
          </cell>
        </row>
        <row r="24884">
          <cell r="A24884">
            <v>3527047</v>
          </cell>
          <cell r="B24884">
            <v>105616</v>
          </cell>
          <cell r="C24884" t="str">
            <v>Rodney House School</v>
          </cell>
          <cell r="D24884" t="str">
            <v>Manchester</v>
          </cell>
          <cell r="E24884" t="str">
            <v>Community Special School</v>
          </cell>
          <cell r="F24884" t="str">
            <v>Special</v>
          </cell>
        </row>
        <row r="24885">
          <cell r="A24885">
            <v>8916009</v>
          </cell>
          <cell r="B24885">
            <v>122927</v>
          </cell>
          <cell r="C24885" t="str">
            <v>Rodney School</v>
          </cell>
          <cell r="D24885" t="str">
            <v>Nottinghamshire</v>
          </cell>
          <cell r="E24885" t="str">
            <v>Other Independent School</v>
          </cell>
          <cell r="F24885" t="str">
            <v>Not applicable</v>
          </cell>
        </row>
        <row r="24886">
          <cell r="A24886">
            <v>8312428</v>
          </cell>
          <cell r="B24886">
            <v>112732</v>
          </cell>
          <cell r="C24886" t="str">
            <v>Roe Farm Infant School</v>
          </cell>
          <cell r="D24886" t="str">
            <v>Derby</v>
          </cell>
          <cell r="E24886" t="str">
            <v>Community School</v>
          </cell>
          <cell r="F24886" t="str">
            <v>Primary</v>
          </cell>
        </row>
        <row r="24887">
          <cell r="A24887">
            <v>8312427</v>
          </cell>
          <cell r="B24887">
            <v>112731</v>
          </cell>
          <cell r="C24887" t="str">
            <v>Roe Farm Junior School</v>
          </cell>
          <cell r="D24887" t="str">
            <v>Derby</v>
          </cell>
          <cell r="E24887" t="str">
            <v>Community School</v>
          </cell>
          <cell r="F24887" t="str">
            <v>Primary</v>
          </cell>
        </row>
        <row r="24888">
          <cell r="A24888">
            <v>8312001</v>
          </cell>
          <cell r="B24888">
            <v>131401</v>
          </cell>
          <cell r="C24888" t="str">
            <v>Roe Farm Primary School</v>
          </cell>
          <cell r="D24888" t="str">
            <v>Derby</v>
          </cell>
          <cell r="E24888" t="str">
            <v>Community School</v>
          </cell>
          <cell r="F24888" t="str">
            <v>Primary</v>
          </cell>
        </row>
        <row r="24889">
          <cell r="A24889">
            <v>3042042</v>
          </cell>
          <cell r="B24889">
            <v>101512</v>
          </cell>
          <cell r="C24889" t="str">
            <v>Roe Green Infant School</v>
          </cell>
          <cell r="D24889" t="str">
            <v>Brent</v>
          </cell>
          <cell r="E24889" t="str">
            <v>Community School</v>
          </cell>
          <cell r="F24889" t="str">
            <v>Primary</v>
          </cell>
        </row>
        <row r="24890">
          <cell r="A24890">
            <v>3042041</v>
          </cell>
          <cell r="B24890">
            <v>101511</v>
          </cell>
          <cell r="C24890" t="str">
            <v>Roe Green Junior School</v>
          </cell>
          <cell r="D24890" t="str">
            <v>Brent</v>
          </cell>
          <cell r="E24890" t="str">
            <v>Community School</v>
          </cell>
          <cell r="F24890" t="str">
            <v>Primary</v>
          </cell>
        </row>
        <row r="24891">
          <cell r="A24891">
            <v>8892015</v>
          </cell>
          <cell r="B24891">
            <v>119127</v>
          </cell>
          <cell r="C24891" t="str">
            <v>Roe Lee Park Primary School</v>
          </cell>
          <cell r="D24891" t="str">
            <v>Blackburn with Darwen</v>
          </cell>
          <cell r="E24891" t="str">
            <v>Community School</v>
          </cell>
          <cell r="F24891" t="str">
            <v>Primary</v>
          </cell>
        </row>
        <row r="24892">
          <cell r="A24892">
            <v>3732278</v>
          </cell>
          <cell r="B24892">
            <v>127704</v>
          </cell>
          <cell r="C24892" t="str">
            <v>Roe Wood Middle School</v>
          </cell>
          <cell r="D24892" t="str">
            <v>Sheffield</v>
          </cell>
          <cell r="E24892" t="str">
            <v>Community School</v>
          </cell>
          <cell r="F24892" t="str">
            <v>Middle Deemed Primary</v>
          </cell>
        </row>
        <row r="24893">
          <cell r="A24893">
            <v>9192196</v>
          </cell>
          <cell r="B24893">
            <v>117204</v>
          </cell>
          <cell r="C24893" t="str">
            <v>Roebuck Infant School</v>
          </cell>
          <cell r="D24893" t="str">
            <v>Hertfordshire</v>
          </cell>
          <cell r="E24893" t="str">
            <v>Community School</v>
          </cell>
          <cell r="F24893" t="str">
            <v>Primary</v>
          </cell>
        </row>
        <row r="24894">
          <cell r="A24894">
            <v>9192187</v>
          </cell>
          <cell r="B24894">
            <v>117199</v>
          </cell>
          <cell r="C24894" t="str">
            <v>Roebuck Junior School</v>
          </cell>
          <cell r="D24894" t="str">
            <v>Hertfordshire</v>
          </cell>
          <cell r="E24894" t="str">
            <v>Community School</v>
          </cell>
          <cell r="F24894" t="str">
            <v>Primary</v>
          </cell>
        </row>
        <row r="24895">
          <cell r="A24895">
            <v>9192024</v>
          </cell>
          <cell r="B24895">
            <v>133263</v>
          </cell>
          <cell r="C24895" t="str">
            <v>Roebuck Primary School and Nursery</v>
          </cell>
          <cell r="D24895" t="str">
            <v>Hertfordshire</v>
          </cell>
          <cell r="E24895" t="str">
            <v>Community School</v>
          </cell>
          <cell r="F24895" t="str">
            <v>Primary</v>
          </cell>
        </row>
        <row r="24896">
          <cell r="A24896">
            <v>8153264</v>
          </cell>
          <cell r="B24896">
            <v>121583</v>
          </cell>
          <cell r="C24896" t="str">
            <v>Roecliffe Church of England Primary School</v>
          </cell>
          <cell r="D24896" t="str">
            <v>North Yorkshire</v>
          </cell>
          <cell r="E24896" t="str">
            <v>Voluntary Controlled School</v>
          </cell>
          <cell r="F24896" t="str">
            <v>Primary</v>
          </cell>
        </row>
        <row r="24897">
          <cell r="A24897">
            <v>8232129</v>
          </cell>
          <cell r="B24897">
            <v>109484</v>
          </cell>
          <cell r="C24897" t="str">
            <v>Roecroft Lower School</v>
          </cell>
          <cell r="D24897" t="str">
            <v>Central Bedfordshire</v>
          </cell>
          <cell r="E24897" t="str">
            <v>Community School</v>
          </cell>
          <cell r="F24897" t="str">
            <v>Primary</v>
          </cell>
        </row>
        <row r="24898">
          <cell r="A24898">
            <v>8466006</v>
          </cell>
          <cell r="B24898">
            <v>114616</v>
          </cell>
          <cell r="C24898" t="str">
            <v>Roedean School</v>
          </cell>
          <cell r="D24898" t="str">
            <v>Brighton and Hove</v>
          </cell>
          <cell r="E24898" t="str">
            <v>Other Independent School</v>
          </cell>
          <cell r="F24898" t="str">
            <v>Not applicable</v>
          </cell>
        </row>
        <row r="24899">
          <cell r="A24899">
            <v>2123390</v>
          </cell>
          <cell r="B24899">
            <v>101038</v>
          </cell>
          <cell r="C24899" t="str">
            <v>Roehampton CofE Primary School</v>
          </cell>
          <cell r="D24899" t="str">
            <v>Wandsworth</v>
          </cell>
          <cell r="E24899" t="str">
            <v>Voluntary Aided School</v>
          </cell>
          <cell r="F24899" t="str">
            <v>Primary</v>
          </cell>
        </row>
        <row r="24900">
          <cell r="A24900">
            <v>2122800</v>
          </cell>
          <cell r="B24900">
            <v>126688</v>
          </cell>
          <cell r="C24900" t="str">
            <v>Roehampton Gate School</v>
          </cell>
          <cell r="D24900" t="str">
            <v>Wandsworth</v>
          </cell>
          <cell r="E24900" t="str">
            <v>Community School</v>
          </cell>
          <cell r="F24900" t="str">
            <v>Primary</v>
          </cell>
        </row>
        <row r="24901">
          <cell r="A24901">
            <v>212</v>
          </cell>
          <cell r="B24901">
            <v>133884</v>
          </cell>
          <cell r="C24901" t="str">
            <v>Roehampton University</v>
          </cell>
          <cell r="D24901" t="str">
            <v>Wandsworth</v>
          </cell>
          <cell r="E24901" t="str">
            <v>Higher Education Institutions</v>
          </cell>
          <cell r="F24901" t="str">
            <v>Not applicable</v>
          </cell>
        </row>
        <row r="24902">
          <cell r="A24902">
            <v>9383027</v>
          </cell>
          <cell r="B24902">
            <v>125991</v>
          </cell>
          <cell r="C24902" t="str">
            <v>Rogate CofE Primary School</v>
          </cell>
          <cell r="D24902" t="str">
            <v>West Sussex</v>
          </cell>
          <cell r="E24902" t="str">
            <v>Voluntary Controlled School</v>
          </cell>
          <cell r="F24902" t="str">
            <v>Primary</v>
          </cell>
        </row>
        <row r="24903">
          <cell r="A24903">
            <v>3202040</v>
          </cell>
          <cell r="B24903">
            <v>103056</v>
          </cell>
          <cell r="C24903" t="str">
            <v>Roger Ascham Primary School</v>
          </cell>
          <cell r="D24903" t="str">
            <v>Waltham Forest</v>
          </cell>
          <cell r="E24903" t="str">
            <v>Community School</v>
          </cell>
          <cell r="F24903" t="str">
            <v>Primary</v>
          </cell>
        </row>
        <row r="24904">
          <cell r="A24904">
            <v>3202040</v>
          </cell>
          <cell r="B24904">
            <v>136362</v>
          </cell>
          <cell r="C24904" t="str">
            <v>Roger Ascham Primary School</v>
          </cell>
          <cell r="D24904" t="str">
            <v>Waltham Forest</v>
          </cell>
          <cell r="E24904" t="str">
            <v>Academy Converters</v>
          </cell>
          <cell r="F24904" t="str">
            <v>Primary</v>
          </cell>
        </row>
        <row r="24905">
          <cell r="A24905">
            <v>9193039</v>
          </cell>
          <cell r="B24905">
            <v>117406</v>
          </cell>
          <cell r="C24905" t="str">
            <v>Roger de Clare School</v>
          </cell>
          <cell r="D24905" t="str">
            <v>Hertfordshire</v>
          </cell>
          <cell r="E24905" t="str">
            <v>Voluntary Controlled School</v>
          </cell>
          <cell r="F24905" t="str">
            <v>Primary</v>
          </cell>
        </row>
        <row r="24906">
          <cell r="A24906">
            <v>6802276</v>
          </cell>
          <cell r="B24906">
            <v>401540</v>
          </cell>
          <cell r="C24906" t="str">
            <v>Rogerstone Primary School</v>
          </cell>
          <cell r="D24906" t="str">
            <v>Newport</v>
          </cell>
          <cell r="E24906" t="str">
            <v>Welsh Establishment</v>
          </cell>
          <cell r="F24906" t="str">
            <v>Primary</v>
          </cell>
        </row>
        <row r="24907">
          <cell r="A24907">
            <v>6792164</v>
          </cell>
          <cell r="B24907">
            <v>401470</v>
          </cell>
          <cell r="C24907" t="str">
            <v>Rogiet C.P. School</v>
          </cell>
          <cell r="D24907" t="str">
            <v>Monmouthshire</v>
          </cell>
          <cell r="E24907" t="str">
            <v>Welsh Establishment</v>
          </cell>
          <cell r="F24907" t="str">
            <v>Primary</v>
          </cell>
        </row>
        <row r="24908">
          <cell r="A24908">
            <v>3062063</v>
          </cell>
          <cell r="B24908">
            <v>101757</v>
          </cell>
          <cell r="C24908" t="str">
            <v>Roke Primary School</v>
          </cell>
          <cell r="D24908" t="str">
            <v>Croydon</v>
          </cell>
          <cell r="E24908" t="str">
            <v>Community School</v>
          </cell>
          <cell r="F24908" t="str">
            <v>Primary</v>
          </cell>
        </row>
        <row r="24909">
          <cell r="A24909">
            <v>9372418</v>
          </cell>
          <cell r="B24909">
            <v>125577</v>
          </cell>
          <cell r="C24909" t="str">
            <v>Rokeby Infant School</v>
          </cell>
          <cell r="D24909" t="str">
            <v>Warwickshire</v>
          </cell>
          <cell r="E24909" t="str">
            <v>Community School</v>
          </cell>
          <cell r="F24909" t="str">
            <v>Primary</v>
          </cell>
        </row>
        <row r="24910">
          <cell r="A24910">
            <v>9372579</v>
          </cell>
          <cell r="B24910">
            <v>125589</v>
          </cell>
          <cell r="C24910" t="str">
            <v>Rokeby Junior School</v>
          </cell>
          <cell r="D24910" t="str">
            <v>Warwickshire</v>
          </cell>
          <cell r="E24910" t="str">
            <v>Community School</v>
          </cell>
          <cell r="F24910" t="str">
            <v>Primary</v>
          </cell>
        </row>
        <row r="24911">
          <cell r="A24911">
            <v>3146065</v>
          </cell>
          <cell r="B24911">
            <v>126951</v>
          </cell>
          <cell r="C24911" t="str">
            <v>Rokeby Junior School</v>
          </cell>
          <cell r="D24911" t="str">
            <v>Kingston upon Thames</v>
          </cell>
          <cell r="E24911" t="str">
            <v>Other Independent School</v>
          </cell>
          <cell r="F24911" t="str">
            <v>Not applicable</v>
          </cell>
        </row>
        <row r="24912">
          <cell r="A24912">
            <v>8102600</v>
          </cell>
          <cell r="B24912">
            <v>117813</v>
          </cell>
          <cell r="C24912" t="str">
            <v>Rokeby Park Primary School</v>
          </cell>
          <cell r="D24912" t="str">
            <v>Kingston upon Hull City of</v>
          </cell>
          <cell r="E24912" t="str">
            <v>Community School</v>
          </cell>
          <cell r="F24912" t="str">
            <v>Primary</v>
          </cell>
        </row>
        <row r="24913">
          <cell r="A24913">
            <v>9373597</v>
          </cell>
          <cell r="B24913">
            <v>135309</v>
          </cell>
          <cell r="C24913" t="str">
            <v>Rokeby Primary School</v>
          </cell>
          <cell r="D24913" t="str">
            <v>Warwickshire</v>
          </cell>
          <cell r="E24913" t="str">
            <v>Community School</v>
          </cell>
          <cell r="F24913" t="str">
            <v>Primary</v>
          </cell>
        </row>
        <row r="24914">
          <cell r="A24914">
            <v>3164016</v>
          </cell>
          <cell r="B24914">
            <v>102777</v>
          </cell>
          <cell r="C24914" t="str">
            <v>Rokeby School</v>
          </cell>
          <cell r="D24914" t="str">
            <v>Newham</v>
          </cell>
          <cell r="E24914" t="str">
            <v>Community School</v>
          </cell>
          <cell r="F24914" t="str">
            <v>Secondary</v>
          </cell>
        </row>
        <row r="24915">
          <cell r="A24915">
            <v>3146005</v>
          </cell>
          <cell r="B24915">
            <v>102612</v>
          </cell>
          <cell r="C24915" t="str">
            <v>Rokeby Senior School</v>
          </cell>
          <cell r="D24915" t="str">
            <v>Kingston upon Thames</v>
          </cell>
          <cell r="E24915" t="str">
            <v>Other Independent School</v>
          </cell>
          <cell r="F24915" t="str">
            <v>Not applicable</v>
          </cell>
        </row>
        <row r="24916">
          <cell r="A24916">
            <v>3092042</v>
          </cell>
          <cell r="B24916">
            <v>102107</v>
          </cell>
          <cell r="C24916" t="str">
            <v>Rokesly Infant School</v>
          </cell>
          <cell r="D24916" t="str">
            <v>Haringey</v>
          </cell>
          <cell r="E24916" t="str">
            <v>Community School</v>
          </cell>
          <cell r="F24916" t="str">
            <v>Primary</v>
          </cell>
        </row>
        <row r="24917">
          <cell r="A24917">
            <v>3092041</v>
          </cell>
          <cell r="B24917">
            <v>102106</v>
          </cell>
          <cell r="C24917" t="str">
            <v>Rokesly Junior School</v>
          </cell>
          <cell r="D24917" t="str">
            <v>Haringey</v>
          </cell>
          <cell r="E24917" t="str">
            <v>Community School</v>
          </cell>
          <cell r="F24917" t="str">
            <v>Primary</v>
          </cell>
        </row>
        <row r="24918">
          <cell r="A24918">
            <v>9265212</v>
          </cell>
          <cell r="B24918">
            <v>121202</v>
          </cell>
          <cell r="C24918" t="str">
            <v>Rollesby Primary School</v>
          </cell>
          <cell r="D24918" t="str">
            <v>Norfolk</v>
          </cell>
          <cell r="E24918" t="str">
            <v>Foundation School</v>
          </cell>
          <cell r="F24918" t="str">
            <v>Primary</v>
          </cell>
        </row>
        <row r="24919">
          <cell r="A24919">
            <v>8562295</v>
          </cell>
          <cell r="B24919">
            <v>120032</v>
          </cell>
          <cell r="C24919" t="str">
            <v>Rolleston Infant School</v>
          </cell>
          <cell r="D24919" t="str">
            <v>Leicester</v>
          </cell>
          <cell r="E24919" t="str">
            <v>Community School</v>
          </cell>
          <cell r="F24919" t="str">
            <v>Primary</v>
          </cell>
        </row>
        <row r="24920">
          <cell r="A24920">
            <v>8562296</v>
          </cell>
          <cell r="B24920">
            <v>120033</v>
          </cell>
          <cell r="C24920" t="str">
            <v>Rolleston Junior School and Special Unit</v>
          </cell>
          <cell r="D24920" t="str">
            <v>Leicester</v>
          </cell>
          <cell r="E24920" t="str">
            <v>Community School</v>
          </cell>
          <cell r="F24920" t="str">
            <v>Primary</v>
          </cell>
        </row>
        <row r="24921">
          <cell r="A24921">
            <v>8562388</v>
          </cell>
          <cell r="B24921">
            <v>134305</v>
          </cell>
          <cell r="C24921" t="str">
            <v>Rolleston Primary School</v>
          </cell>
          <cell r="D24921" t="str">
            <v>Leicester</v>
          </cell>
          <cell r="E24921" t="str">
            <v>Community School</v>
          </cell>
          <cell r="F24921" t="str">
            <v>Primary</v>
          </cell>
        </row>
        <row r="24922">
          <cell r="A24922">
            <v>3522013</v>
          </cell>
          <cell r="B24922">
            <v>131953</v>
          </cell>
          <cell r="C24922" t="str">
            <v>Rolls Crescent Primary School</v>
          </cell>
          <cell r="D24922" t="str">
            <v>Manchester</v>
          </cell>
          <cell r="E24922" t="str">
            <v>Community School</v>
          </cell>
          <cell r="F24922" t="str">
            <v>Primary</v>
          </cell>
        </row>
        <row r="24923">
          <cell r="A24923">
            <v>8815208</v>
          </cell>
          <cell r="B24923">
            <v>115248</v>
          </cell>
          <cell r="C24923" t="str">
            <v>Rolph CofE Primary School</v>
          </cell>
          <cell r="D24923" t="str">
            <v>Essex</v>
          </cell>
          <cell r="E24923" t="str">
            <v>Voluntary Aided School</v>
          </cell>
          <cell r="F24923" t="str">
            <v>Primary</v>
          </cell>
        </row>
        <row r="24924">
          <cell r="A24924">
            <v>8862287</v>
          </cell>
          <cell r="B24924">
            <v>118379</v>
          </cell>
          <cell r="C24924" t="str">
            <v>Rolvenden Primary School</v>
          </cell>
          <cell r="D24924" t="str">
            <v>Kent</v>
          </cell>
          <cell r="E24924" t="str">
            <v>Community School</v>
          </cell>
          <cell r="F24924" t="str">
            <v>Primary</v>
          </cell>
        </row>
        <row r="24925">
          <cell r="A24925">
            <v>9191110</v>
          </cell>
          <cell r="B24925">
            <v>136247</v>
          </cell>
          <cell r="C24925" t="str">
            <v>Roman Fields</v>
          </cell>
          <cell r="D24925" t="str">
            <v>Hertfordshire</v>
          </cell>
          <cell r="E24925" t="str">
            <v>Pupil Referral Unit</v>
          </cell>
          <cell r="F24925" t="str">
            <v>PRU</v>
          </cell>
        </row>
        <row r="24926">
          <cell r="A24926">
            <v>9352149</v>
          </cell>
          <cell r="B24926">
            <v>129971</v>
          </cell>
          <cell r="C24926" t="str">
            <v>Roman Hill Junior School</v>
          </cell>
          <cell r="D24926" t="str">
            <v>Suffolk</v>
          </cell>
          <cell r="E24926" t="str">
            <v>Community School</v>
          </cell>
          <cell r="F24926" t="str">
            <v>Primary</v>
          </cell>
        </row>
        <row r="24927">
          <cell r="A24927">
            <v>9354068</v>
          </cell>
          <cell r="B24927">
            <v>124828</v>
          </cell>
          <cell r="C24927" t="str">
            <v>Roman Hill Middle School</v>
          </cell>
          <cell r="D24927" t="str">
            <v>Suffolk</v>
          </cell>
          <cell r="E24927" t="str">
            <v>Community School</v>
          </cell>
          <cell r="F24927" t="str">
            <v>Middle Deemed Secondary</v>
          </cell>
        </row>
        <row r="24928">
          <cell r="A24928">
            <v>9352141</v>
          </cell>
          <cell r="B24928">
            <v>124634</v>
          </cell>
          <cell r="C24928" t="str">
            <v>Roman Hill Primary School</v>
          </cell>
          <cell r="D24928" t="str">
            <v>Suffolk</v>
          </cell>
          <cell r="E24928" t="str">
            <v>Community School</v>
          </cell>
          <cell r="F24928" t="str">
            <v>Primary</v>
          </cell>
        </row>
        <row r="24929">
          <cell r="A24929">
            <v>3902208</v>
          </cell>
          <cell r="B24929">
            <v>128107</v>
          </cell>
          <cell r="C24929" t="str">
            <v>Roman Road Infant School</v>
          </cell>
          <cell r="D24929" t="str">
            <v>Gateshead</v>
          </cell>
          <cell r="E24929" t="str">
            <v>Community School</v>
          </cell>
          <cell r="F24929" t="str">
            <v>Primary</v>
          </cell>
        </row>
        <row r="24930">
          <cell r="A24930">
            <v>3902207</v>
          </cell>
          <cell r="B24930">
            <v>128106</v>
          </cell>
          <cell r="C24930" t="str">
            <v>Roman Road Junior School</v>
          </cell>
          <cell r="D24930" t="str">
            <v>Gateshead</v>
          </cell>
          <cell r="E24930" t="str">
            <v>Community School</v>
          </cell>
          <cell r="F24930" t="str">
            <v>Primary</v>
          </cell>
        </row>
        <row r="24931">
          <cell r="A24931">
            <v>3162058</v>
          </cell>
          <cell r="B24931">
            <v>102740</v>
          </cell>
          <cell r="C24931" t="str">
            <v>Roman Road Primary School</v>
          </cell>
          <cell r="D24931" t="str">
            <v>Newham</v>
          </cell>
          <cell r="E24931" t="str">
            <v>Community School</v>
          </cell>
          <cell r="F24931" t="str">
            <v>Primary</v>
          </cell>
        </row>
        <row r="24932">
          <cell r="A24932">
            <v>3902229</v>
          </cell>
          <cell r="B24932">
            <v>108376</v>
          </cell>
          <cell r="C24932" t="str">
            <v>Roman Road Primary School</v>
          </cell>
          <cell r="D24932" t="str">
            <v>Gateshead</v>
          </cell>
          <cell r="E24932" t="str">
            <v>Community School</v>
          </cell>
          <cell r="F24932" t="str">
            <v>Primary</v>
          </cell>
        </row>
        <row r="24933">
          <cell r="A24933">
            <v>8852141</v>
          </cell>
          <cell r="B24933">
            <v>116733</v>
          </cell>
          <cell r="C24933" t="str">
            <v>Roman Way First School</v>
          </cell>
          <cell r="D24933" t="str">
            <v>Worcestershire</v>
          </cell>
          <cell r="E24933" t="str">
            <v>Community School</v>
          </cell>
          <cell r="F24933" t="str">
            <v>Primary</v>
          </cell>
        </row>
        <row r="24934">
          <cell r="A24934">
            <v>9192421</v>
          </cell>
          <cell r="B24934">
            <v>117332</v>
          </cell>
          <cell r="C24934" t="str">
            <v>Roman Way First School</v>
          </cell>
          <cell r="D24934" t="str">
            <v>Hertfordshire</v>
          </cell>
          <cell r="E24934" t="str">
            <v>Community School</v>
          </cell>
          <cell r="F24934" t="str">
            <v>Primary</v>
          </cell>
        </row>
        <row r="24935">
          <cell r="A24935">
            <v>8502318</v>
          </cell>
          <cell r="B24935">
            <v>116038</v>
          </cell>
          <cell r="C24935" t="str">
            <v>Roman Way Primary School</v>
          </cell>
          <cell r="D24935" t="str">
            <v>Hampshire</v>
          </cell>
          <cell r="E24935" t="str">
            <v>Community School</v>
          </cell>
          <cell r="F24935" t="str">
            <v>Primary</v>
          </cell>
        </row>
        <row r="24936">
          <cell r="A24936">
            <v>8152097</v>
          </cell>
          <cell r="B24936">
            <v>121312</v>
          </cell>
          <cell r="C24936" t="str">
            <v>Romanby Primary School</v>
          </cell>
          <cell r="D24936" t="str">
            <v>North Yorkshire</v>
          </cell>
          <cell r="E24936" t="str">
            <v>Community School</v>
          </cell>
          <cell r="F24936" t="str">
            <v>Primary</v>
          </cell>
        </row>
        <row r="24937">
          <cell r="A24937">
            <v>8267015</v>
          </cell>
          <cell r="B24937">
            <v>110580</v>
          </cell>
          <cell r="C24937" t="str">
            <v>Romans Field School</v>
          </cell>
          <cell r="D24937" t="str">
            <v>Milton Keynes</v>
          </cell>
          <cell r="E24937" t="str">
            <v>Community Special School</v>
          </cell>
          <cell r="F24937" t="str">
            <v>Special</v>
          </cell>
        </row>
        <row r="24938">
          <cell r="A24938">
            <v>3562083</v>
          </cell>
          <cell r="B24938">
            <v>106075</v>
          </cell>
          <cell r="C24938" t="str">
            <v>Romiley Primary School</v>
          </cell>
          <cell r="D24938" t="str">
            <v>Stockport</v>
          </cell>
          <cell r="E24938" t="str">
            <v>Community School</v>
          </cell>
          <cell r="F24938" t="str">
            <v>Primary</v>
          </cell>
        </row>
        <row r="24939">
          <cell r="A24939">
            <v>6732182</v>
          </cell>
          <cell r="B24939">
            <v>402221</v>
          </cell>
          <cell r="C24939" t="str">
            <v>Romilly Community Primary School</v>
          </cell>
          <cell r="D24939" t="str">
            <v>The Vale of Glamorgan</v>
          </cell>
          <cell r="E24939" t="str">
            <v>Welsh Establishment</v>
          </cell>
          <cell r="F24939" t="str">
            <v>Primary</v>
          </cell>
        </row>
        <row r="24940">
          <cell r="A24940">
            <v>6732135</v>
          </cell>
          <cell r="B24940">
            <v>401102</v>
          </cell>
          <cell r="C24940" t="str">
            <v>Romilly Infant School</v>
          </cell>
          <cell r="D24940" t="str">
            <v>The Vale of Glamorgan</v>
          </cell>
          <cell r="E24940" t="str">
            <v>Welsh Establishment</v>
          </cell>
          <cell r="F24940" t="str">
            <v>Primary</v>
          </cell>
        </row>
        <row r="24941">
          <cell r="A24941">
            <v>6732134</v>
          </cell>
          <cell r="B24941">
            <v>401101</v>
          </cell>
          <cell r="C24941" t="str">
            <v>Romilly Junior School</v>
          </cell>
          <cell r="D24941" t="str">
            <v>The Vale of Glamorgan</v>
          </cell>
          <cell r="E24941" t="str">
            <v>Welsh Establishment</v>
          </cell>
          <cell r="F24941" t="str">
            <v>Primary</v>
          </cell>
        </row>
        <row r="24942">
          <cell r="A24942">
            <v>8012066</v>
          </cell>
          <cell r="B24942">
            <v>108954</v>
          </cell>
          <cell r="C24942" t="str">
            <v>Romney Avenue Infant and Nursery School</v>
          </cell>
          <cell r="D24942" t="str">
            <v>Bristol City of</v>
          </cell>
          <cell r="E24942" t="str">
            <v>Community School</v>
          </cell>
          <cell r="F24942" t="str">
            <v>Primary</v>
          </cell>
        </row>
        <row r="24943">
          <cell r="A24943">
            <v>8012065</v>
          </cell>
          <cell r="B24943">
            <v>108953</v>
          </cell>
          <cell r="C24943" t="str">
            <v>Romney Avenue Junior School</v>
          </cell>
          <cell r="D24943" t="str">
            <v>Bristol City of</v>
          </cell>
          <cell r="E24943" t="str">
            <v>Community School</v>
          </cell>
          <cell r="F24943" t="str">
            <v>Primary</v>
          </cell>
        </row>
        <row r="24944">
          <cell r="A24944">
            <v>8503382</v>
          </cell>
          <cell r="B24944">
            <v>116368</v>
          </cell>
          <cell r="C24944" t="str">
            <v>Romsey Abbey Church of England Primary School</v>
          </cell>
          <cell r="D24944" t="str">
            <v>Hampshire</v>
          </cell>
          <cell r="E24944" t="str">
            <v>Voluntary Aided School</v>
          </cell>
          <cell r="F24944" t="str">
            <v>Primary</v>
          </cell>
        </row>
        <row r="24945">
          <cell r="A24945">
            <v>8502173</v>
          </cell>
          <cell r="B24945">
            <v>115941</v>
          </cell>
          <cell r="C24945" t="str">
            <v>Romsey Infant School</v>
          </cell>
          <cell r="D24945" t="str">
            <v>Hampshire</v>
          </cell>
          <cell r="E24945" t="str">
            <v>Community School</v>
          </cell>
          <cell r="F24945" t="str">
            <v>Primary</v>
          </cell>
        </row>
        <row r="24946">
          <cell r="A24946">
            <v>8732113</v>
          </cell>
          <cell r="B24946">
            <v>110661</v>
          </cell>
          <cell r="C24946" t="str">
            <v>Romsey Junior School</v>
          </cell>
          <cell r="D24946" t="str">
            <v>Cambridgeshire</v>
          </cell>
          <cell r="E24946" t="str">
            <v>Community School</v>
          </cell>
          <cell r="F24946" t="str">
            <v>Primary</v>
          </cell>
        </row>
        <row r="24947">
          <cell r="A24947">
            <v>8502174</v>
          </cell>
          <cell r="B24947">
            <v>115942</v>
          </cell>
          <cell r="C24947" t="str">
            <v>Romsey Junior School</v>
          </cell>
          <cell r="D24947" t="str">
            <v>Hampshire</v>
          </cell>
          <cell r="E24947" t="str">
            <v>Community School</v>
          </cell>
          <cell r="F24947" t="str">
            <v>Primary</v>
          </cell>
        </row>
        <row r="24948">
          <cell r="A24948">
            <v>8503668</v>
          </cell>
          <cell r="B24948">
            <v>134945</v>
          </cell>
          <cell r="C24948" t="str">
            <v>Romsey Primary School</v>
          </cell>
          <cell r="D24948" t="str">
            <v>Hampshire</v>
          </cell>
          <cell r="E24948" t="str">
            <v>Community School</v>
          </cell>
          <cell r="F24948" t="str">
            <v>Primary</v>
          </cell>
        </row>
        <row r="24949">
          <cell r="A24949">
            <v>8853097</v>
          </cell>
          <cell r="B24949">
            <v>116846</v>
          </cell>
          <cell r="C24949" t="str">
            <v>Romsley St Kenelm's CofE Primary School</v>
          </cell>
          <cell r="D24949" t="str">
            <v>Worcestershire</v>
          </cell>
          <cell r="E24949" t="str">
            <v>Voluntary Controlled School</v>
          </cell>
          <cell r="F24949" t="str">
            <v>Primary</v>
          </cell>
        </row>
        <row r="24950">
          <cell r="A24950">
            <v>3161003</v>
          </cell>
          <cell r="B24950">
            <v>102703</v>
          </cell>
          <cell r="C24950" t="str">
            <v>Ronald Openshaw Nursery School</v>
          </cell>
          <cell r="D24950" t="str">
            <v>Newham</v>
          </cell>
          <cell r="E24950" t="str">
            <v>LA Nursery School</v>
          </cell>
          <cell r="F24950" t="str">
            <v>Nursery</v>
          </cell>
        </row>
        <row r="24951">
          <cell r="A24951">
            <v>2122807</v>
          </cell>
          <cell r="B24951">
            <v>101031</v>
          </cell>
          <cell r="C24951" t="str">
            <v>Ronald Ross Primary School</v>
          </cell>
          <cell r="D24951" t="str">
            <v>Wandsworth</v>
          </cell>
          <cell r="E24951" t="str">
            <v>Community School</v>
          </cell>
          <cell r="F24951" t="str">
            <v>Primary</v>
          </cell>
        </row>
        <row r="24952">
          <cell r="A24952">
            <v>9281000</v>
          </cell>
          <cell r="B24952">
            <v>121782</v>
          </cell>
          <cell r="C24952" t="str">
            <v>Ronald Tree Nursery School and Children's Centre</v>
          </cell>
          <cell r="D24952" t="str">
            <v>Northamptonshire</v>
          </cell>
          <cell r="E24952" t="str">
            <v>LA Nursery School</v>
          </cell>
          <cell r="F24952" t="str">
            <v>Nursery</v>
          </cell>
        </row>
        <row r="24953">
          <cell r="A24953">
            <v>3332143</v>
          </cell>
          <cell r="B24953">
            <v>127162</v>
          </cell>
          <cell r="C24953" t="str">
            <v>Rood End Infant School</v>
          </cell>
          <cell r="D24953" t="str">
            <v>Sandwell</v>
          </cell>
          <cell r="E24953" t="str">
            <v>Community School</v>
          </cell>
          <cell r="F24953" t="str">
            <v>Primary</v>
          </cell>
        </row>
        <row r="24954">
          <cell r="A24954">
            <v>3332142</v>
          </cell>
          <cell r="B24954">
            <v>127161</v>
          </cell>
          <cell r="C24954" t="str">
            <v>Rood End Junior School</v>
          </cell>
          <cell r="D24954" t="str">
            <v>Sandwell</v>
          </cell>
          <cell r="E24954" t="str">
            <v>Community School</v>
          </cell>
          <cell r="F24954" t="str">
            <v>Primary</v>
          </cell>
        </row>
        <row r="24955">
          <cell r="A24955">
            <v>3332179</v>
          </cell>
          <cell r="B24955">
            <v>103984</v>
          </cell>
          <cell r="C24955" t="str">
            <v>Rood End Primary School</v>
          </cell>
          <cell r="D24955" t="str">
            <v>Sandwell</v>
          </cell>
          <cell r="E24955" t="str">
            <v>Community School</v>
          </cell>
          <cell r="F24955" t="str">
            <v>Primary</v>
          </cell>
        </row>
        <row r="24956">
          <cell r="A24956">
            <v>3302292</v>
          </cell>
          <cell r="B24956">
            <v>103316</v>
          </cell>
          <cell r="C24956" t="str">
            <v>Rookery Infant School</v>
          </cell>
          <cell r="D24956" t="str">
            <v>Birmingham</v>
          </cell>
          <cell r="E24956" t="str">
            <v>Community School</v>
          </cell>
          <cell r="F24956" t="str">
            <v>Primary</v>
          </cell>
        </row>
        <row r="24957">
          <cell r="A24957">
            <v>3302164</v>
          </cell>
          <cell r="B24957">
            <v>103250</v>
          </cell>
          <cell r="C24957" t="str">
            <v>Rookery Junior School</v>
          </cell>
          <cell r="D24957" t="str">
            <v>Birmingham</v>
          </cell>
          <cell r="E24957" t="str">
            <v>Community School</v>
          </cell>
          <cell r="F24957" t="str">
            <v>Primary</v>
          </cell>
        </row>
        <row r="24958">
          <cell r="A24958">
            <v>3302481</v>
          </cell>
          <cell r="B24958">
            <v>132138</v>
          </cell>
          <cell r="C24958" t="str">
            <v>Rookery School &amp; Children's Centre</v>
          </cell>
          <cell r="D24958" t="str">
            <v>Birmingham</v>
          </cell>
          <cell r="E24958" t="str">
            <v>Community School</v>
          </cell>
          <cell r="F24958" t="str">
            <v>Primary</v>
          </cell>
        </row>
        <row r="24959">
          <cell r="A24959">
            <v>3302481</v>
          </cell>
          <cell r="B24959">
            <v>137168</v>
          </cell>
          <cell r="C24959" t="str">
            <v>Rookery School &amp; Children's Centre</v>
          </cell>
          <cell r="D24959" t="str">
            <v>Birmingham</v>
          </cell>
          <cell r="E24959" t="str">
            <v>Academy Converters</v>
          </cell>
          <cell r="F24959" t="str">
            <v>Primary</v>
          </cell>
        </row>
        <row r="24960">
          <cell r="A24960">
            <v>8506061</v>
          </cell>
          <cell r="B24960">
            <v>116531</v>
          </cell>
          <cell r="C24960" t="str">
            <v>Rookesbury Park School</v>
          </cell>
          <cell r="D24960" t="str">
            <v>Hampshire</v>
          </cell>
          <cell r="E24960" t="str">
            <v>Other Independent School</v>
          </cell>
          <cell r="F24960" t="str">
            <v>Not applicable</v>
          </cell>
        </row>
        <row r="24961">
          <cell r="A24961">
            <v>8402321</v>
          </cell>
          <cell r="B24961">
            <v>114063</v>
          </cell>
          <cell r="C24961" t="str">
            <v>Rookhope Primary School</v>
          </cell>
          <cell r="D24961" t="str">
            <v>Durham</v>
          </cell>
          <cell r="E24961" t="str">
            <v>Community School</v>
          </cell>
          <cell r="F24961" t="str">
            <v>Primary</v>
          </cell>
        </row>
        <row r="24962">
          <cell r="A24962">
            <v>3104027</v>
          </cell>
          <cell r="B24962">
            <v>102240</v>
          </cell>
          <cell r="C24962" t="str">
            <v>Rooks Heath High School</v>
          </cell>
          <cell r="D24962" t="str">
            <v>Harrow</v>
          </cell>
          <cell r="E24962" t="str">
            <v>Community School</v>
          </cell>
          <cell r="F24962" t="str">
            <v>Secondary</v>
          </cell>
        </row>
        <row r="24963">
          <cell r="A24963">
            <v>3104027</v>
          </cell>
          <cell r="B24963">
            <v>137198</v>
          </cell>
          <cell r="C24963" t="str">
            <v>Rooks Heath High School</v>
          </cell>
          <cell r="D24963" t="str">
            <v>Harrow</v>
          </cell>
          <cell r="E24963" t="str">
            <v>Academy Converters</v>
          </cell>
          <cell r="F24963" t="str">
            <v>Secondary</v>
          </cell>
        </row>
        <row r="24964">
          <cell r="A24964">
            <v>3842131</v>
          </cell>
          <cell r="B24964">
            <v>108198</v>
          </cell>
          <cell r="C24964" t="str">
            <v>Rooks Nest Junior, Infant and Nursery School</v>
          </cell>
          <cell r="D24964" t="str">
            <v>Wakefield</v>
          </cell>
          <cell r="E24964" t="str">
            <v>Community School</v>
          </cell>
          <cell r="F24964" t="str">
            <v>Primary</v>
          </cell>
        </row>
        <row r="24965">
          <cell r="A24965">
            <v>3842131</v>
          </cell>
          <cell r="B24965">
            <v>137438</v>
          </cell>
          <cell r="C24965" t="str">
            <v>Rooks Nest Junior, Infant and Nursery School</v>
          </cell>
          <cell r="D24965" t="str">
            <v>Wakefield</v>
          </cell>
          <cell r="E24965" t="str">
            <v>Academy Converters</v>
          </cell>
          <cell r="F24965" t="str">
            <v>Primary</v>
          </cell>
        </row>
        <row r="24966">
          <cell r="A24966">
            <v>8502391</v>
          </cell>
          <cell r="B24966">
            <v>116081</v>
          </cell>
          <cell r="C24966" t="str">
            <v>Rookwood Infants' School</v>
          </cell>
          <cell r="D24966" t="str">
            <v>Hampshire</v>
          </cell>
          <cell r="E24966" t="str">
            <v>Community School</v>
          </cell>
          <cell r="F24966" t="str">
            <v>Primary</v>
          </cell>
        </row>
        <row r="24967">
          <cell r="A24967">
            <v>8506011</v>
          </cell>
          <cell r="B24967">
            <v>116513</v>
          </cell>
          <cell r="C24967" t="str">
            <v>Rookwood School</v>
          </cell>
          <cell r="D24967" t="str">
            <v>Hampshire</v>
          </cell>
          <cell r="E24967" t="str">
            <v>Other Independent School</v>
          </cell>
          <cell r="F24967" t="str">
            <v>Not applicable</v>
          </cell>
        </row>
        <row r="24968">
          <cell r="A24968">
            <v>3546020</v>
          </cell>
          <cell r="B24968">
            <v>131392</v>
          </cell>
          <cell r="C24968" t="str">
            <v>Rooley Moor - Green Corns</v>
          </cell>
          <cell r="D24968" t="str">
            <v>Rochdale</v>
          </cell>
          <cell r="E24968" t="str">
            <v>Other Independent Special School</v>
          </cell>
          <cell r="F24968" t="str">
            <v>Not applicable</v>
          </cell>
        </row>
        <row r="24969">
          <cell r="A24969">
            <v>8113036</v>
          </cell>
          <cell r="B24969">
            <v>117989</v>
          </cell>
          <cell r="C24969" t="str">
            <v>Roos Church of England Voluntary Controlled Primary School</v>
          </cell>
          <cell r="D24969" t="str">
            <v>East Riding of Yorkshire</v>
          </cell>
          <cell r="E24969" t="str">
            <v>Voluntary Controlled School</v>
          </cell>
          <cell r="F24969" t="str">
            <v>Primary</v>
          </cell>
        </row>
        <row r="24970">
          <cell r="A24970">
            <v>9092511</v>
          </cell>
          <cell r="B24970">
            <v>112207</v>
          </cell>
          <cell r="C24970" t="str">
            <v>Roose School</v>
          </cell>
          <cell r="D24970" t="str">
            <v>Cumbria</v>
          </cell>
          <cell r="E24970" t="str">
            <v>Community School</v>
          </cell>
          <cell r="F24970" t="str">
            <v>Primary</v>
          </cell>
        </row>
        <row r="24971">
          <cell r="A24971">
            <v>8402000</v>
          </cell>
          <cell r="B24971">
            <v>113993</v>
          </cell>
          <cell r="C24971" t="str">
            <v>Ropery Walk Primary School</v>
          </cell>
          <cell r="D24971" t="str">
            <v>Durham</v>
          </cell>
          <cell r="E24971" t="str">
            <v>Community School</v>
          </cell>
          <cell r="F24971" t="str">
            <v>Primary</v>
          </cell>
        </row>
        <row r="24972">
          <cell r="A24972">
            <v>8503138</v>
          </cell>
          <cell r="B24972">
            <v>116312</v>
          </cell>
          <cell r="C24972" t="str">
            <v>Ropley Church of England Primary School</v>
          </cell>
          <cell r="D24972" t="str">
            <v>Hampshire</v>
          </cell>
          <cell r="E24972" t="str">
            <v>Voluntary Controlled School</v>
          </cell>
          <cell r="F24972" t="str">
            <v>Primary</v>
          </cell>
        </row>
        <row r="24973">
          <cell r="A24973">
            <v>8402383</v>
          </cell>
          <cell r="B24973">
            <v>114085</v>
          </cell>
          <cell r="C24973" t="str">
            <v>Rosa Street Primary School</v>
          </cell>
          <cell r="D24973" t="str">
            <v>Durham</v>
          </cell>
          <cell r="E24973" t="str">
            <v>Community School</v>
          </cell>
          <cell r="F24973" t="str">
            <v>Primary</v>
          </cell>
        </row>
        <row r="24974">
          <cell r="A24974">
            <v>9196198</v>
          </cell>
          <cell r="B24974">
            <v>129173</v>
          </cell>
          <cell r="C24974" t="str">
            <v>Rosary Priory Preparatory School</v>
          </cell>
          <cell r="D24974" t="str">
            <v>Hertfordshire</v>
          </cell>
          <cell r="E24974" t="str">
            <v>Other Independent School</v>
          </cell>
          <cell r="F24974" t="str">
            <v>Not applicable</v>
          </cell>
        </row>
        <row r="24975">
          <cell r="A24975">
            <v>2023391</v>
          </cell>
          <cell r="B24975">
            <v>100035</v>
          </cell>
          <cell r="C24975" t="str">
            <v>Rosary Roman Catholic Primary School</v>
          </cell>
          <cell r="D24975" t="str">
            <v>Camden</v>
          </cell>
          <cell r="E24975" t="str">
            <v>Voluntary Aided School</v>
          </cell>
          <cell r="F24975" t="str">
            <v>Primary</v>
          </cell>
        </row>
        <row r="24976">
          <cell r="A24976">
            <v>3732240</v>
          </cell>
          <cell r="B24976">
            <v>127688</v>
          </cell>
          <cell r="C24976" t="str">
            <v>Roscoe Bank Junior and Infant School</v>
          </cell>
          <cell r="D24976" t="str">
            <v>Sheffield</v>
          </cell>
          <cell r="E24976" t="str">
            <v>Community School</v>
          </cell>
          <cell r="F24976" t="str">
            <v>Primary</v>
          </cell>
        </row>
        <row r="24977">
          <cell r="A24977">
            <v>3412137</v>
          </cell>
          <cell r="B24977">
            <v>104574</v>
          </cell>
          <cell r="C24977" t="str">
            <v>Roscoe Infants' School</v>
          </cell>
          <cell r="D24977" t="str">
            <v>Liverpool</v>
          </cell>
          <cell r="E24977" t="str">
            <v>Community School</v>
          </cell>
          <cell r="F24977" t="str">
            <v>Primary</v>
          </cell>
        </row>
        <row r="24978">
          <cell r="A24978">
            <v>3412136</v>
          </cell>
          <cell r="B24978">
            <v>104573</v>
          </cell>
          <cell r="C24978" t="str">
            <v>Roscoe Junior School</v>
          </cell>
          <cell r="D24978" t="str">
            <v>Liverpool</v>
          </cell>
          <cell r="E24978" t="str">
            <v>Community School</v>
          </cell>
          <cell r="F24978" t="str">
            <v>Primary</v>
          </cell>
        </row>
        <row r="24979">
          <cell r="A24979">
            <v>3413966</v>
          </cell>
          <cell r="B24979">
            <v>135595</v>
          </cell>
          <cell r="C24979" t="str">
            <v>Roscoe Primary School</v>
          </cell>
          <cell r="D24979" t="str">
            <v>Liverpool</v>
          </cell>
          <cell r="E24979" t="str">
            <v>Community School</v>
          </cell>
          <cell r="F24979" t="str">
            <v>Primary</v>
          </cell>
        </row>
        <row r="24980">
          <cell r="A24980">
            <v>3412208</v>
          </cell>
          <cell r="B24980">
            <v>127284</v>
          </cell>
          <cell r="C24980" t="str">
            <v>Roscommon County Primary School</v>
          </cell>
          <cell r="D24980" t="str">
            <v>Liverpool</v>
          </cell>
          <cell r="E24980" t="str">
            <v>Community School</v>
          </cell>
          <cell r="F24980" t="str">
            <v>Primary</v>
          </cell>
        </row>
        <row r="24981">
          <cell r="A24981">
            <v>3503003</v>
          </cell>
          <cell r="B24981">
            <v>105204</v>
          </cell>
          <cell r="C24981" t="str">
            <v>Roscow Fold Primary School</v>
          </cell>
          <cell r="D24981" t="str">
            <v>Bolton</v>
          </cell>
          <cell r="E24981" t="str">
            <v>Voluntary Controlled School</v>
          </cell>
          <cell r="F24981" t="str">
            <v>Primary</v>
          </cell>
        </row>
        <row r="24982">
          <cell r="A24982">
            <v>3594017</v>
          </cell>
          <cell r="B24982">
            <v>106522</v>
          </cell>
          <cell r="C24982" t="str">
            <v>Rose Bridge High School</v>
          </cell>
          <cell r="D24982" t="str">
            <v>Wigan</v>
          </cell>
          <cell r="E24982" t="str">
            <v>Community School</v>
          </cell>
          <cell r="F24982" t="str">
            <v>Secondary</v>
          </cell>
        </row>
        <row r="24983">
          <cell r="A24983">
            <v>303</v>
          </cell>
          <cell r="B24983">
            <v>133810</v>
          </cell>
          <cell r="C24983" t="str">
            <v>Rose Bruford College</v>
          </cell>
          <cell r="D24983" t="str">
            <v>Bexley</v>
          </cell>
          <cell r="E24983" t="str">
            <v>Higher Education Institutions</v>
          </cell>
          <cell r="F24983" t="str">
            <v>Not applicable</v>
          </cell>
        </row>
        <row r="24984">
          <cell r="A24984">
            <v>2037017</v>
          </cell>
          <cell r="B24984">
            <v>126587</v>
          </cell>
          <cell r="C24984" t="str">
            <v>Rose Cottage School</v>
          </cell>
          <cell r="D24984" t="str">
            <v>Greenwich</v>
          </cell>
          <cell r="E24984" t="str">
            <v>Community Special School</v>
          </cell>
          <cell r="F24984" t="str">
            <v>Special</v>
          </cell>
        </row>
        <row r="24985">
          <cell r="A24985">
            <v>9382199</v>
          </cell>
          <cell r="B24985">
            <v>125928</v>
          </cell>
          <cell r="C24985" t="str">
            <v>Rose Green Infant School</v>
          </cell>
          <cell r="D24985" t="str">
            <v>West Sussex</v>
          </cell>
          <cell r="E24985" t="str">
            <v>Community School</v>
          </cell>
          <cell r="F24985" t="str">
            <v>Primary</v>
          </cell>
        </row>
        <row r="24986">
          <cell r="A24986">
            <v>9382008</v>
          </cell>
          <cell r="B24986">
            <v>125818</v>
          </cell>
          <cell r="C24986" t="str">
            <v>Rose Green Junior School</v>
          </cell>
          <cell r="D24986" t="str">
            <v>West Sussex</v>
          </cell>
          <cell r="E24986" t="str">
            <v>Community School</v>
          </cell>
          <cell r="F24986" t="str">
            <v>Primary</v>
          </cell>
        </row>
        <row r="24987">
          <cell r="A24987">
            <v>3562084</v>
          </cell>
          <cell r="B24987">
            <v>106076</v>
          </cell>
          <cell r="C24987" t="str">
            <v>Rose Hill Primary School</v>
          </cell>
          <cell r="D24987" t="str">
            <v>Stockport</v>
          </cell>
          <cell r="E24987" t="str">
            <v>Community School</v>
          </cell>
          <cell r="F24987" t="str">
            <v>Primary</v>
          </cell>
        </row>
        <row r="24988">
          <cell r="A24988">
            <v>9312531</v>
          </cell>
          <cell r="B24988">
            <v>123049</v>
          </cell>
          <cell r="C24988" t="str">
            <v>Rose Hill Primary School</v>
          </cell>
          <cell r="D24988" t="str">
            <v>Oxfordshire</v>
          </cell>
          <cell r="E24988" t="str">
            <v>Community School</v>
          </cell>
          <cell r="F24988" t="str">
            <v>Primary</v>
          </cell>
        </row>
        <row r="24989">
          <cell r="A24989">
            <v>9352167</v>
          </cell>
          <cell r="B24989">
            <v>124655</v>
          </cell>
          <cell r="C24989" t="str">
            <v>Rose Hill Primary School</v>
          </cell>
          <cell r="D24989" t="str">
            <v>Suffolk</v>
          </cell>
          <cell r="E24989" t="str">
            <v>Community School</v>
          </cell>
          <cell r="F24989" t="str">
            <v>Primary</v>
          </cell>
        </row>
        <row r="24990">
          <cell r="A24990">
            <v>9166010</v>
          </cell>
          <cell r="B24990">
            <v>115782</v>
          </cell>
          <cell r="C24990" t="str">
            <v>Rose Hill School</v>
          </cell>
          <cell r="D24990" t="str">
            <v>Gloucestershire</v>
          </cell>
          <cell r="E24990" t="str">
            <v>Other Independent School</v>
          </cell>
          <cell r="F24990" t="str">
            <v>Not applicable</v>
          </cell>
        </row>
        <row r="24991">
          <cell r="A24991">
            <v>8857013</v>
          </cell>
          <cell r="B24991">
            <v>117060</v>
          </cell>
          <cell r="C24991" t="str">
            <v>Rose Hill School</v>
          </cell>
          <cell r="D24991" t="str">
            <v>Worcestershire</v>
          </cell>
          <cell r="E24991" t="str">
            <v>Community Special School</v>
          </cell>
          <cell r="F24991" t="str">
            <v>Special</v>
          </cell>
        </row>
        <row r="24992">
          <cell r="A24992">
            <v>8866013</v>
          </cell>
          <cell r="B24992">
            <v>118951</v>
          </cell>
          <cell r="C24992" t="str">
            <v>Rose Hill School</v>
          </cell>
          <cell r="D24992" t="str">
            <v>Kent</v>
          </cell>
          <cell r="E24992" t="str">
            <v>Other Independent School</v>
          </cell>
          <cell r="F24992" t="str">
            <v>Not applicable</v>
          </cell>
        </row>
        <row r="24993">
          <cell r="A24993">
            <v>8862245</v>
          </cell>
          <cell r="B24993">
            <v>118348</v>
          </cell>
          <cell r="C24993" t="str">
            <v>Rose Street Primary School</v>
          </cell>
          <cell r="D24993" t="str">
            <v>Kent</v>
          </cell>
          <cell r="E24993" t="str">
            <v>Community School</v>
          </cell>
          <cell r="F24993" t="str">
            <v>Primary</v>
          </cell>
        </row>
        <row r="24994">
          <cell r="A24994">
            <v>8062359</v>
          </cell>
          <cell r="B24994">
            <v>111657</v>
          </cell>
          <cell r="C24994" t="str">
            <v>Rose Wood Primary School</v>
          </cell>
          <cell r="D24994" t="str">
            <v>Middlesbrough</v>
          </cell>
          <cell r="E24994" t="str">
            <v>Community School</v>
          </cell>
          <cell r="F24994" t="str">
            <v>Primary</v>
          </cell>
        </row>
        <row r="24995">
          <cell r="A24995">
            <v>9232241</v>
          </cell>
          <cell r="B24995">
            <v>129469</v>
          </cell>
          <cell r="C24995" t="str">
            <v>Roseacre County Infant School</v>
          </cell>
          <cell r="D24995" t="str">
            <v>Pre LGR (1998) Lancashire</v>
          </cell>
          <cell r="E24995" t="str">
            <v>Community School</v>
          </cell>
          <cell r="F24995" t="str">
            <v>Primary</v>
          </cell>
        </row>
        <row r="24996">
          <cell r="A24996">
            <v>9232213</v>
          </cell>
          <cell r="B24996">
            <v>129468</v>
          </cell>
          <cell r="C24996" t="str">
            <v>Roseacre County Junior School</v>
          </cell>
          <cell r="D24996" t="str">
            <v>Pre LGR (1998) Lancashire</v>
          </cell>
          <cell r="E24996" t="str">
            <v>Community School</v>
          </cell>
          <cell r="F24996" t="str">
            <v>Primary</v>
          </cell>
        </row>
        <row r="24997">
          <cell r="A24997">
            <v>8865203</v>
          </cell>
          <cell r="B24997">
            <v>118849</v>
          </cell>
          <cell r="C24997" t="str">
            <v>Roseacre Junior School</v>
          </cell>
          <cell r="D24997" t="str">
            <v>Kent</v>
          </cell>
          <cell r="E24997" t="str">
            <v>Foundation School</v>
          </cell>
          <cell r="F24997" t="str">
            <v>Primary</v>
          </cell>
        </row>
        <row r="24998">
          <cell r="A24998">
            <v>8902829</v>
          </cell>
          <cell r="B24998">
            <v>119349</v>
          </cell>
          <cell r="C24998" t="str">
            <v>Roseacre Primary School</v>
          </cell>
          <cell r="D24998" t="str">
            <v>Blackpool</v>
          </cell>
          <cell r="E24998" t="str">
            <v>Community School</v>
          </cell>
          <cell r="F24998" t="str">
            <v>Primary</v>
          </cell>
        </row>
        <row r="24999">
          <cell r="A24999">
            <v>9076001</v>
          </cell>
          <cell r="B24999">
            <v>128523</v>
          </cell>
          <cell r="C24999" t="str">
            <v>Rosebank High School</v>
          </cell>
          <cell r="D24999" t="str">
            <v>Pre LGR (1996) Cleveland</v>
          </cell>
          <cell r="E24999" t="str">
            <v>Other Independent School</v>
          </cell>
          <cell r="F24999" t="str">
            <v>Not applicable</v>
          </cell>
        </row>
        <row r="25000">
          <cell r="A25000">
            <v>3832415</v>
          </cell>
          <cell r="B25000">
            <v>107891</v>
          </cell>
          <cell r="C25000" t="str">
            <v>Rosebank Primary School</v>
          </cell>
          <cell r="D25000" t="str">
            <v>Leeds</v>
          </cell>
          <cell r="E25000" t="str">
            <v>Community School</v>
          </cell>
          <cell r="F25000" t="str">
            <v>Primary</v>
          </cell>
        </row>
        <row r="25001">
          <cell r="A25001">
            <v>8967120</v>
          </cell>
          <cell r="B25001">
            <v>111513</v>
          </cell>
          <cell r="C25001" t="str">
            <v>Rosebank School</v>
          </cell>
          <cell r="D25001" t="str">
            <v>Cheshire West and Chester</v>
          </cell>
          <cell r="E25001" t="str">
            <v>Community Special School</v>
          </cell>
          <cell r="F25001" t="str">
            <v>Special</v>
          </cell>
        </row>
        <row r="25002">
          <cell r="A25002">
            <v>8407023</v>
          </cell>
          <cell r="B25002">
            <v>114343</v>
          </cell>
          <cell r="C25002" t="str">
            <v>Rosebank School</v>
          </cell>
          <cell r="D25002" t="str">
            <v>Durham</v>
          </cell>
          <cell r="E25002" t="str">
            <v>Community Special School</v>
          </cell>
          <cell r="F25002" t="str">
            <v>Special</v>
          </cell>
        </row>
        <row r="25003">
          <cell r="A25003">
            <v>8152426</v>
          </cell>
          <cell r="B25003">
            <v>121465</v>
          </cell>
          <cell r="C25003" t="str">
            <v>Roseberry Community Primary School</v>
          </cell>
          <cell r="D25003" t="str">
            <v>North Yorkshire</v>
          </cell>
          <cell r="E25003" t="str">
            <v>Community School</v>
          </cell>
          <cell r="F25003" t="str">
            <v>Primary</v>
          </cell>
        </row>
        <row r="25004">
          <cell r="A25004">
            <v>8082008</v>
          </cell>
          <cell r="B25004">
            <v>111526</v>
          </cell>
          <cell r="C25004" t="str">
            <v>Roseberry Infant School</v>
          </cell>
          <cell r="D25004" t="str">
            <v>Stockton-on-Tees</v>
          </cell>
          <cell r="E25004" t="str">
            <v>Community School</v>
          </cell>
          <cell r="F25004" t="str">
            <v>Primary</v>
          </cell>
        </row>
        <row r="25005">
          <cell r="A25005">
            <v>8082007</v>
          </cell>
          <cell r="B25005">
            <v>111525</v>
          </cell>
          <cell r="C25005" t="str">
            <v>Roseberry Junior School</v>
          </cell>
          <cell r="D25005" t="str">
            <v>Stockton-on-Tees</v>
          </cell>
          <cell r="E25005" t="str">
            <v>Community School</v>
          </cell>
          <cell r="F25005" t="str">
            <v>Primary</v>
          </cell>
        </row>
        <row r="25006">
          <cell r="A25006">
            <v>8402744</v>
          </cell>
          <cell r="B25006">
            <v>114208</v>
          </cell>
          <cell r="C25006" t="str">
            <v>Roseberry Primary and Nursery School</v>
          </cell>
          <cell r="D25006" t="str">
            <v>Durham</v>
          </cell>
          <cell r="E25006" t="str">
            <v>Community School</v>
          </cell>
          <cell r="F25006" t="str">
            <v>Primary</v>
          </cell>
        </row>
        <row r="25007">
          <cell r="A25007">
            <v>8083397</v>
          </cell>
          <cell r="B25007">
            <v>135126</v>
          </cell>
          <cell r="C25007" t="str">
            <v>Roseberry Primary School</v>
          </cell>
          <cell r="D25007" t="str">
            <v>Stockton-on-Tees</v>
          </cell>
          <cell r="E25007" t="str">
            <v>Community School</v>
          </cell>
          <cell r="F25007" t="str">
            <v>Primary</v>
          </cell>
        </row>
        <row r="25008">
          <cell r="A25008">
            <v>8404042</v>
          </cell>
          <cell r="B25008">
            <v>114287</v>
          </cell>
          <cell r="C25008" t="str">
            <v>Roseberry Sports and Community College</v>
          </cell>
          <cell r="D25008" t="str">
            <v>Durham</v>
          </cell>
          <cell r="E25008" t="str">
            <v>Community School</v>
          </cell>
          <cell r="F25008" t="str">
            <v>Secondary</v>
          </cell>
        </row>
        <row r="25009">
          <cell r="A25009">
            <v>9262193</v>
          </cell>
          <cell r="B25009">
            <v>120871</v>
          </cell>
          <cell r="C25009" t="str">
            <v>Rosebery Avenue First School</v>
          </cell>
          <cell r="D25009" t="str">
            <v>Norfolk</v>
          </cell>
          <cell r="E25009" t="str">
            <v>Community School</v>
          </cell>
          <cell r="F25009" t="str">
            <v>Primary</v>
          </cell>
        </row>
        <row r="25010">
          <cell r="A25010">
            <v>8552336</v>
          </cell>
          <cell r="B25010">
            <v>120062</v>
          </cell>
          <cell r="C25010" t="str">
            <v>Rosebery Primary School</v>
          </cell>
          <cell r="D25010" t="str">
            <v>Leicestershire</v>
          </cell>
          <cell r="E25010" t="str">
            <v>Community School</v>
          </cell>
          <cell r="F25010" t="str">
            <v>Primary</v>
          </cell>
        </row>
        <row r="25011">
          <cell r="A25011">
            <v>9365407</v>
          </cell>
          <cell r="B25011">
            <v>125307</v>
          </cell>
          <cell r="C25011" t="str">
            <v>Rosebery School</v>
          </cell>
          <cell r="D25011" t="str">
            <v>Surrey</v>
          </cell>
          <cell r="E25011" t="str">
            <v>Foundation School</v>
          </cell>
          <cell r="F25011" t="str">
            <v>Secondary</v>
          </cell>
        </row>
        <row r="25012">
          <cell r="A25012">
            <v>9365407</v>
          </cell>
          <cell r="B25012">
            <v>137736</v>
          </cell>
          <cell r="C25012" t="str">
            <v>Rosebery School</v>
          </cell>
          <cell r="D25012" t="str">
            <v>Surrey</v>
          </cell>
          <cell r="E25012" t="str">
            <v>Academy Converters</v>
          </cell>
          <cell r="F25012" t="str">
            <v>Secondary</v>
          </cell>
        </row>
        <row r="25013">
          <cell r="A25013">
            <v>8083398</v>
          </cell>
          <cell r="B25013">
            <v>135143</v>
          </cell>
          <cell r="C25013" t="str">
            <v>Rosebrook Primary School</v>
          </cell>
          <cell r="D25013" t="str">
            <v>Stockton-on-Tees</v>
          </cell>
          <cell r="E25013" t="str">
            <v>Community School</v>
          </cell>
          <cell r="F25013" t="str">
            <v>Primary</v>
          </cell>
        </row>
        <row r="25014">
          <cell r="A25014">
            <v>8913794</v>
          </cell>
          <cell r="B25014">
            <v>135165</v>
          </cell>
          <cell r="C25014" t="str">
            <v>Rosebrook Primary School</v>
          </cell>
          <cell r="D25014" t="str">
            <v>Nottinghamshire</v>
          </cell>
          <cell r="E25014" t="str">
            <v>Community School</v>
          </cell>
          <cell r="F25014" t="str">
            <v>Primary</v>
          </cell>
        </row>
        <row r="25015">
          <cell r="A25015">
            <v>8074009</v>
          </cell>
          <cell r="B25015">
            <v>111728</v>
          </cell>
          <cell r="C25015" t="str">
            <v>Rosecroft School</v>
          </cell>
          <cell r="D25015" t="str">
            <v>Redcar and Cleveland</v>
          </cell>
          <cell r="E25015" t="str">
            <v>Community School</v>
          </cell>
          <cell r="F25015" t="str">
            <v>Secondary</v>
          </cell>
        </row>
        <row r="25016">
          <cell r="A25016">
            <v>3526028</v>
          </cell>
          <cell r="B25016">
            <v>105590</v>
          </cell>
          <cell r="C25016" t="str">
            <v>Rosecroft School Didsbury</v>
          </cell>
          <cell r="D25016" t="str">
            <v>Manchester</v>
          </cell>
          <cell r="E25016" t="str">
            <v>Other Independent School</v>
          </cell>
          <cell r="F25016" t="str">
            <v>Not applicable</v>
          </cell>
        </row>
        <row r="25017">
          <cell r="A25017">
            <v>8152098</v>
          </cell>
          <cell r="B25017">
            <v>121313</v>
          </cell>
          <cell r="C25017" t="str">
            <v>Rosedale Abbey Community Primary School</v>
          </cell>
          <cell r="D25017" t="str">
            <v>North Yorkshire</v>
          </cell>
          <cell r="E25017" t="str">
            <v>Community School</v>
          </cell>
          <cell r="F25017" t="str">
            <v>Primary</v>
          </cell>
        </row>
        <row r="25018">
          <cell r="A25018">
            <v>3353101</v>
          </cell>
          <cell r="B25018">
            <v>104225</v>
          </cell>
          <cell r="C25018" t="str">
            <v>Rosedale Church of England C Infant School</v>
          </cell>
          <cell r="D25018" t="str">
            <v>Walsall</v>
          </cell>
          <cell r="E25018" t="str">
            <v>Voluntary Controlled School</v>
          </cell>
          <cell r="F25018" t="str">
            <v>Primary</v>
          </cell>
        </row>
        <row r="25019">
          <cell r="A25019">
            <v>3125406</v>
          </cell>
          <cell r="B25019">
            <v>102446</v>
          </cell>
          <cell r="C25019" t="str">
            <v>Rosedale College</v>
          </cell>
          <cell r="D25019" t="str">
            <v>Hillingdon</v>
          </cell>
          <cell r="E25019" t="str">
            <v>Foundation School</v>
          </cell>
          <cell r="F25019" t="str">
            <v>Secondary</v>
          </cell>
        </row>
        <row r="25020">
          <cell r="A25020">
            <v>3125406</v>
          </cell>
          <cell r="B25020">
            <v>137077</v>
          </cell>
          <cell r="C25020" t="str">
            <v>Rosedale College</v>
          </cell>
          <cell r="D25020" t="str">
            <v>Hillingdon</v>
          </cell>
          <cell r="E25020" t="str">
            <v>Academy Converters</v>
          </cell>
          <cell r="F25020" t="str">
            <v>Secondary</v>
          </cell>
        </row>
        <row r="25021">
          <cell r="A25021">
            <v>3712135</v>
          </cell>
          <cell r="B25021">
            <v>133127</v>
          </cell>
          <cell r="C25021" t="str">
            <v>Rosedale Road First School</v>
          </cell>
          <cell r="D25021" t="str">
            <v>Doncaster</v>
          </cell>
          <cell r="E25021" t="str">
            <v>Miscellaneous</v>
          </cell>
          <cell r="F25021" t="str">
            <v>Not applicable</v>
          </cell>
        </row>
        <row r="25022">
          <cell r="A25022">
            <v>8882226</v>
          </cell>
          <cell r="B25022">
            <v>119258</v>
          </cell>
          <cell r="C25022" t="str">
            <v>Rosegrove Infant School</v>
          </cell>
          <cell r="D25022" t="str">
            <v>Lancashire</v>
          </cell>
          <cell r="E25022" t="str">
            <v>Community School</v>
          </cell>
          <cell r="F25022" t="str">
            <v>Primary</v>
          </cell>
        </row>
        <row r="25023">
          <cell r="A25023">
            <v>8881007</v>
          </cell>
          <cell r="B25023">
            <v>119070</v>
          </cell>
          <cell r="C25023" t="str">
            <v>Rosegrove Nursery School</v>
          </cell>
          <cell r="D25023" t="str">
            <v>Lancashire</v>
          </cell>
          <cell r="E25023" t="str">
            <v>LA Nursery School</v>
          </cell>
          <cell r="F25023" t="str">
            <v>Nursery</v>
          </cell>
        </row>
        <row r="25024">
          <cell r="A25024">
            <v>3402024</v>
          </cell>
          <cell r="B25024">
            <v>104436</v>
          </cell>
          <cell r="C25024" t="str">
            <v>Roseheath Community Primary School</v>
          </cell>
          <cell r="D25024" t="str">
            <v>Knowsley</v>
          </cell>
          <cell r="E25024" t="str">
            <v>Community School</v>
          </cell>
          <cell r="F25024" t="str">
            <v>Primary</v>
          </cell>
        </row>
        <row r="25025">
          <cell r="A25025">
            <v>3402037</v>
          </cell>
          <cell r="B25025">
            <v>127238</v>
          </cell>
          <cell r="C25025" t="str">
            <v>Roseheath County Infant School</v>
          </cell>
          <cell r="D25025" t="str">
            <v>Knowsley</v>
          </cell>
          <cell r="E25025" t="str">
            <v>Community School</v>
          </cell>
          <cell r="F25025" t="str">
            <v>Primary</v>
          </cell>
        </row>
        <row r="25026">
          <cell r="A25026">
            <v>6772308</v>
          </cell>
          <cell r="B25026">
            <v>401413</v>
          </cell>
          <cell r="C25026" t="str">
            <v>Roseheyworth Millennium School</v>
          </cell>
          <cell r="D25026" t="str">
            <v>Blaenau Gwent</v>
          </cell>
          <cell r="E25026" t="str">
            <v>Welsh Establishment</v>
          </cell>
          <cell r="F25026" t="str">
            <v>Primary</v>
          </cell>
        </row>
        <row r="25027">
          <cell r="A25027">
            <v>8312429</v>
          </cell>
          <cell r="B25027">
            <v>112733</v>
          </cell>
          <cell r="C25027" t="str">
            <v>Rosehill Infant and Nursery School</v>
          </cell>
          <cell r="D25027" t="str">
            <v>Derby</v>
          </cell>
          <cell r="E25027" t="str">
            <v>Community School</v>
          </cell>
          <cell r="F25027" t="str">
            <v>Primary</v>
          </cell>
        </row>
        <row r="25028">
          <cell r="A25028">
            <v>8082055</v>
          </cell>
          <cell r="B25028">
            <v>111548</v>
          </cell>
          <cell r="C25028" t="str">
            <v>Rosehill Infant School</v>
          </cell>
          <cell r="D25028" t="str">
            <v>Stockton-on-Tees</v>
          </cell>
          <cell r="E25028" t="str">
            <v>Community School</v>
          </cell>
          <cell r="F25028" t="str">
            <v>Primary</v>
          </cell>
        </row>
        <row r="25029">
          <cell r="A25029">
            <v>8882158</v>
          </cell>
          <cell r="B25029">
            <v>119211</v>
          </cell>
          <cell r="C25029" t="str">
            <v>Rosehill Junior School</v>
          </cell>
          <cell r="D25029" t="str">
            <v>Lancashire</v>
          </cell>
          <cell r="E25029" t="str">
            <v>Community School</v>
          </cell>
          <cell r="F25029" t="str">
            <v>Primary</v>
          </cell>
        </row>
        <row r="25030">
          <cell r="A25030">
            <v>3572080</v>
          </cell>
          <cell r="B25030">
            <v>133576</v>
          </cell>
          <cell r="C25030" t="str">
            <v>Rosehill Methodist Community Primary School</v>
          </cell>
          <cell r="D25030" t="str">
            <v>Tameside</v>
          </cell>
          <cell r="E25030" t="str">
            <v>Voluntary Controlled School</v>
          </cell>
          <cell r="F25030" t="str">
            <v>Primary</v>
          </cell>
        </row>
        <row r="25031">
          <cell r="A25031">
            <v>8881019</v>
          </cell>
          <cell r="B25031">
            <v>119081</v>
          </cell>
          <cell r="C25031" t="str">
            <v>Rosehill Nursery School</v>
          </cell>
          <cell r="D25031" t="str">
            <v>Lancashire</v>
          </cell>
          <cell r="E25031" t="str">
            <v>LA Nursery School</v>
          </cell>
          <cell r="F25031" t="str">
            <v>Nursery</v>
          </cell>
        </row>
        <row r="25032">
          <cell r="A25032">
            <v>3597013</v>
          </cell>
          <cell r="B25032">
            <v>106550</v>
          </cell>
          <cell r="C25032" t="str">
            <v>Rosehill School</v>
          </cell>
          <cell r="D25032" t="str">
            <v>Wigan</v>
          </cell>
          <cell r="E25032" t="str">
            <v>Community Special School</v>
          </cell>
          <cell r="F25032" t="str">
            <v>Special</v>
          </cell>
        </row>
        <row r="25033">
          <cell r="A25033">
            <v>8927035</v>
          </cell>
          <cell r="B25033">
            <v>122964</v>
          </cell>
          <cell r="C25033" t="str">
            <v>Rosehill School</v>
          </cell>
          <cell r="D25033" t="str">
            <v>Nottingham</v>
          </cell>
          <cell r="E25033" t="str">
            <v>Community Special School</v>
          </cell>
          <cell r="F25033" t="str">
            <v>Special</v>
          </cell>
        </row>
        <row r="25034">
          <cell r="A25034">
            <v>8452135</v>
          </cell>
          <cell r="B25034">
            <v>114459</v>
          </cell>
          <cell r="C25034" t="str">
            <v>Roselands Infants' School</v>
          </cell>
          <cell r="D25034" t="str">
            <v>East Sussex</v>
          </cell>
          <cell r="E25034" t="str">
            <v>Community School</v>
          </cell>
          <cell r="F25034" t="str">
            <v>Primary</v>
          </cell>
        </row>
        <row r="25035">
          <cell r="A25035">
            <v>8802473</v>
          </cell>
          <cell r="B25035">
            <v>113242</v>
          </cell>
          <cell r="C25035" t="str">
            <v>Roselands Primary School</v>
          </cell>
          <cell r="D25035" t="str">
            <v>Torbay</v>
          </cell>
          <cell r="E25035" t="str">
            <v>Community School</v>
          </cell>
          <cell r="F25035" t="str">
            <v>Primary</v>
          </cell>
        </row>
        <row r="25036">
          <cell r="A25036">
            <v>9192429</v>
          </cell>
          <cell r="B25036">
            <v>117338</v>
          </cell>
          <cell r="C25036" t="str">
            <v>Roselands Primary School</v>
          </cell>
          <cell r="D25036" t="str">
            <v>Hertfordshire</v>
          </cell>
          <cell r="E25036" t="str">
            <v>Community School</v>
          </cell>
          <cell r="F25036" t="str">
            <v>Primary</v>
          </cell>
        </row>
        <row r="25037">
          <cell r="A25037">
            <v>8886095</v>
          </cell>
          <cell r="B25037">
            <v>135092</v>
          </cell>
          <cell r="C25037" t="str">
            <v>Roselyn House School</v>
          </cell>
          <cell r="D25037" t="str">
            <v>Lancashire</v>
          </cell>
          <cell r="E25037" t="str">
            <v>Other Independent Special School</v>
          </cell>
          <cell r="F25037" t="str">
            <v>Not applicable</v>
          </cell>
        </row>
        <row r="25038">
          <cell r="A25038">
            <v>9086056</v>
          </cell>
          <cell r="B25038">
            <v>112072</v>
          </cell>
          <cell r="C25038" t="str">
            <v>Roselyon Preparatory School</v>
          </cell>
          <cell r="D25038" t="str">
            <v>Cornwall</v>
          </cell>
          <cell r="E25038" t="str">
            <v>Other Independent School</v>
          </cell>
          <cell r="F25038" t="str">
            <v>Not applicable</v>
          </cell>
        </row>
        <row r="25039">
          <cell r="A25039">
            <v>8011007</v>
          </cell>
          <cell r="B25039">
            <v>108898</v>
          </cell>
          <cell r="C25039" t="str">
            <v>Rosemary Early Years Centre</v>
          </cell>
          <cell r="D25039" t="str">
            <v>Bristol City of</v>
          </cell>
          <cell r="E25039" t="str">
            <v>LA Nursery School</v>
          </cell>
          <cell r="F25039" t="str">
            <v>Nursery</v>
          </cell>
        </row>
        <row r="25040">
          <cell r="A25040">
            <v>8401038</v>
          </cell>
          <cell r="B25040">
            <v>113989</v>
          </cell>
          <cell r="C25040" t="str">
            <v>Rosemary Lane Nursery School</v>
          </cell>
          <cell r="D25040" t="str">
            <v>Durham</v>
          </cell>
          <cell r="E25040" t="str">
            <v>LA Nursery School</v>
          </cell>
          <cell r="F25040" t="str">
            <v>Nursery</v>
          </cell>
        </row>
        <row r="25041">
          <cell r="A25041">
            <v>9264093</v>
          </cell>
          <cell r="B25041">
            <v>121186</v>
          </cell>
          <cell r="C25041" t="str">
            <v>Rosemary Musker High School, Thetford</v>
          </cell>
          <cell r="D25041" t="str">
            <v>Norfolk</v>
          </cell>
          <cell r="E25041" t="str">
            <v>Community School</v>
          </cell>
          <cell r="F25041" t="str">
            <v>Secondary</v>
          </cell>
        </row>
        <row r="25042">
          <cell r="A25042">
            <v>9177012</v>
          </cell>
          <cell r="B25042">
            <v>129071</v>
          </cell>
          <cell r="C25042" t="str">
            <v>Rosemary Portal School</v>
          </cell>
          <cell r="D25042" t="str">
            <v>Pre LGR (1997) Hampshire</v>
          </cell>
          <cell r="E25042" t="str">
            <v>Community Special School</v>
          </cell>
          <cell r="F25042" t="str">
            <v>Special</v>
          </cell>
        </row>
        <row r="25043">
          <cell r="A25043">
            <v>2067170</v>
          </cell>
          <cell r="B25043">
            <v>100471</v>
          </cell>
          <cell r="C25043" t="str">
            <v>Rosemary Sld School</v>
          </cell>
          <cell r="D25043" t="str">
            <v>Islington</v>
          </cell>
          <cell r="E25043" t="str">
            <v>Community Special School</v>
          </cell>
          <cell r="F25043" t="str">
            <v>Special</v>
          </cell>
        </row>
        <row r="25044">
          <cell r="A25044">
            <v>2046406</v>
          </cell>
          <cell r="B25044">
            <v>132065</v>
          </cell>
          <cell r="C25044" t="str">
            <v>Rosemary Works School</v>
          </cell>
          <cell r="D25044" t="str">
            <v>Hackney</v>
          </cell>
          <cell r="E25044" t="str">
            <v>Other Independent School</v>
          </cell>
          <cell r="F25044" t="str">
            <v>Not applicable</v>
          </cell>
        </row>
        <row r="25045">
          <cell r="A25045">
            <v>2046408</v>
          </cell>
          <cell r="B25045">
            <v>132791</v>
          </cell>
          <cell r="C25045" t="str">
            <v>Rosemary Works School</v>
          </cell>
          <cell r="D25045" t="str">
            <v>Hackney</v>
          </cell>
          <cell r="E25045" t="str">
            <v>Other Independent School</v>
          </cell>
          <cell r="F25045" t="str">
            <v>Not applicable</v>
          </cell>
        </row>
        <row r="25046">
          <cell r="A25046">
            <v>2086151</v>
          </cell>
          <cell r="B25046">
            <v>100645</v>
          </cell>
          <cell r="C25046" t="str">
            <v>Rosemead Preparatory School</v>
          </cell>
          <cell r="D25046" t="str">
            <v>Lambeth</v>
          </cell>
          <cell r="E25046" t="str">
            <v>Other Independent School</v>
          </cell>
          <cell r="F25046" t="str">
            <v>Not applicable</v>
          </cell>
        </row>
        <row r="25047">
          <cell r="A25047">
            <v>9386017</v>
          </cell>
          <cell r="B25047">
            <v>130188</v>
          </cell>
          <cell r="C25047" t="str">
            <v>Rosemead School</v>
          </cell>
          <cell r="D25047" t="str">
            <v>West Sussex</v>
          </cell>
          <cell r="E25047" t="str">
            <v>Other Independent School</v>
          </cell>
          <cell r="F25047" t="str">
            <v>Not applicable</v>
          </cell>
        </row>
        <row r="25048">
          <cell r="A25048">
            <v>3826009</v>
          </cell>
          <cell r="B25048">
            <v>107788</v>
          </cell>
          <cell r="C25048" t="str">
            <v>Rosemeade School</v>
          </cell>
          <cell r="D25048" t="str">
            <v>Kirklees</v>
          </cell>
          <cell r="E25048" t="str">
            <v>Other Independent School</v>
          </cell>
          <cell r="F25048" t="str">
            <v>Not applicable</v>
          </cell>
        </row>
        <row r="25049">
          <cell r="A25049">
            <v>9082241</v>
          </cell>
          <cell r="B25049">
            <v>111858</v>
          </cell>
          <cell r="C25049" t="str">
            <v>Rosemellin Community Primary School</v>
          </cell>
          <cell r="D25049" t="str">
            <v>Cornwall</v>
          </cell>
          <cell r="E25049" t="str">
            <v>Community School</v>
          </cell>
          <cell r="F25049" t="str">
            <v>Primary</v>
          </cell>
        </row>
        <row r="25050">
          <cell r="A25050">
            <v>2082523</v>
          </cell>
          <cell r="B25050">
            <v>100580</v>
          </cell>
          <cell r="C25050" t="str">
            <v>Rosendale Infant School</v>
          </cell>
          <cell r="D25050" t="str">
            <v>Lambeth</v>
          </cell>
          <cell r="E25050" t="str">
            <v>Community School</v>
          </cell>
          <cell r="F25050" t="str">
            <v>Primary</v>
          </cell>
        </row>
        <row r="25051">
          <cell r="A25051">
            <v>2082522</v>
          </cell>
          <cell r="B25051">
            <v>100579</v>
          </cell>
          <cell r="C25051" t="str">
            <v>Rosendale Junior School</v>
          </cell>
          <cell r="D25051" t="str">
            <v>Lambeth</v>
          </cell>
          <cell r="E25051" t="str">
            <v>Community School</v>
          </cell>
          <cell r="F25051" t="str">
            <v>Primary</v>
          </cell>
        </row>
        <row r="25052">
          <cell r="A25052">
            <v>2082899</v>
          </cell>
          <cell r="B25052">
            <v>131335</v>
          </cell>
          <cell r="C25052" t="str">
            <v>Rosendale Primary School</v>
          </cell>
          <cell r="D25052" t="str">
            <v>Lambeth</v>
          </cell>
          <cell r="E25052" t="str">
            <v>Community School</v>
          </cell>
          <cell r="F25052" t="str">
            <v>Primary</v>
          </cell>
        </row>
        <row r="25053">
          <cell r="A25053">
            <v>3162060</v>
          </cell>
          <cell r="B25053">
            <v>130236</v>
          </cell>
          <cell r="C25053" t="str">
            <v>Rosetta Infant School</v>
          </cell>
          <cell r="D25053" t="str">
            <v>Newham</v>
          </cell>
          <cell r="E25053" t="str">
            <v>Community School</v>
          </cell>
          <cell r="F25053" t="str">
            <v>Primary</v>
          </cell>
        </row>
        <row r="25054">
          <cell r="A25054">
            <v>3162059</v>
          </cell>
          <cell r="B25054">
            <v>102741</v>
          </cell>
          <cell r="C25054" t="str">
            <v>Rosetta Primary School</v>
          </cell>
          <cell r="D25054" t="str">
            <v>Newham</v>
          </cell>
          <cell r="E25054" t="str">
            <v>Community School</v>
          </cell>
          <cell r="F25054" t="str">
            <v>Primary</v>
          </cell>
        </row>
        <row r="25055">
          <cell r="A25055">
            <v>8882839</v>
          </cell>
          <cell r="B25055">
            <v>133437</v>
          </cell>
          <cell r="C25055" t="str">
            <v>Rosewood Primary School</v>
          </cell>
          <cell r="D25055" t="str">
            <v>Lancashire</v>
          </cell>
          <cell r="E25055" t="str">
            <v>Community School</v>
          </cell>
          <cell r="F25055" t="str">
            <v>Primary</v>
          </cell>
        </row>
        <row r="25056">
          <cell r="A25056">
            <v>3327008</v>
          </cell>
          <cell r="B25056">
            <v>103882</v>
          </cell>
          <cell r="C25056" t="str">
            <v>Rosewood School</v>
          </cell>
          <cell r="D25056" t="str">
            <v>Dudley</v>
          </cell>
          <cell r="E25056" t="str">
            <v>Community Special School</v>
          </cell>
          <cell r="F25056" t="str">
            <v>Special</v>
          </cell>
        </row>
        <row r="25057">
          <cell r="A25057">
            <v>8527050</v>
          </cell>
          <cell r="B25057">
            <v>133747</v>
          </cell>
          <cell r="C25057" t="str">
            <v>Rosewood School</v>
          </cell>
          <cell r="D25057" t="str">
            <v>Southampton</v>
          </cell>
          <cell r="E25057" t="str">
            <v>Non-Maintained Special School</v>
          </cell>
          <cell r="F25057" t="str">
            <v>Special</v>
          </cell>
        </row>
        <row r="25058">
          <cell r="A25058">
            <v>8082346</v>
          </cell>
          <cell r="B25058">
            <v>111645</v>
          </cell>
          <cell r="C25058" t="str">
            <v>Roseworth Primary School</v>
          </cell>
          <cell r="D25058" t="str">
            <v>Stockton-on-Tees</v>
          </cell>
          <cell r="E25058" t="str">
            <v>Community School</v>
          </cell>
          <cell r="F25058" t="str">
            <v>Primary</v>
          </cell>
        </row>
        <row r="25059">
          <cell r="A25059">
            <v>3023512</v>
          </cell>
          <cell r="B25059">
            <v>101340</v>
          </cell>
          <cell r="C25059" t="str">
            <v>Rosh Pinah Primary School</v>
          </cell>
          <cell r="D25059" t="str">
            <v>Barnet</v>
          </cell>
          <cell r="E25059" t="str">
            <v>Voluntary Aided School</v>
          </cell>
          <cell r="F25059" t="str">
            <v>Primary</v>
          </cell>
        </row>
        <row r="25060">
          <cell r="A25060">
            <v>8863018</v>
          </cell>
          <cell r="B25060">
            <v>118593</v>
          </cell>
          <cell r="C25060" t="str">
            <v>Rosherville Church of England Primary School</v>
          </cell>
          <cell r="D25060" t="str">
            <v>Kent</v>
          </cell>
          <cell r="E25060" t="str">
            <v>Voluntary Controlled School</v>
          </cell>
          <cell r="F25060" t="str">
            <v>Primary</v>
          </cell>
        </row>
        <row r="25061">
          <cell r="A25061">
            <v>9082239</v>
          </cell>
          <cell r="B25061">
            <v>111856</v>
          </cell>
          <cell r="C25061" t="str">
            <v>Roskear School</v>
          </cell>
          <cell r="D25061" t="str">
            <v>Cornwall</v>
          </cell>
          <cell r="E25061" t="str">
            <v>Community School</v>
          </cell>
          <cell r="F25061" t="str">
            <v>Primary</v>
          </cell>
        </row>
        <row r="25062">
          <cell r="A25062">
            <v>9093316</v>
          </cell>
          <cell r="B25062">
            <v>112306</v>
          </cell>
          <cell r="C25062" t="str">
            <v>Rosley CofE School</v>
          </cell>
          <cell r="D25062" t="str">
            <v>Cumbria</v>
          </cell>
          <cell r="E25062" t="str">
            <v>Voluntary Aided School</v>
          </cell>
          <cell r="F25062" t="str">
            <v>Primary</v>
          </cell>
        </row>
        <row r="25063">
          <cell r="A25063">
            <v>8303083</v>
          </cell>
          <cell r="B25063">
            <v>112851</v>
          </cell>
          <cell r="C25063" t="str">
            <v>Rosliston CofE Primary School</v>
          </cell>
          <cell r="D25063" t="str">
            <v>Derbyshire</v>
          </cell>
          <cell r="E25063" t="str">
            <v>Voluntary Controlled School</v>
          </cell>
          <cell r="F25063" t="str">
            <v>Primary</v>
          </cell>
        </row>
        <row r="25064">
          <cell r="A25064">
            <v>8886044</v>
          </cell>
          <cell r="B25064">
            <v>119818</v>
          </cell>
          <cell r="C25064" t="str">
            <v>Rossall School</v>
          </cell>
          <cell r="D25064" t="str">
            <v>Lancashire</v>
          </cell>
          <cell r="E25064" t="str">
            <v>Other Independent School</v>
          </cell>
          <cell r="F25064" t="str">
            <v>Not applicable</v>
          </cell>
        </row>
        <row r="25065">
          <cell r="A25065">
            <v>8886038</v>
          </cell>
          <cell r="B25065">
            <v>131811</v>
          </cell>
          <cell r="C25065" t="str">
            <v>Rossendale Education Centre</v>
          </cell>
          <cell r="D25065" t="str">
            <v>Lancashire</v>
          </cell>
          <cell r="E25065" t="str">
            <v>Other Independent School</v>
          </cell>
          <cell r="F25065" t="str">
            <v>Not applicable</v>
          </cell>
        </row>
        <row r="25066">
          <cell r="A25066">
            <v>8886020</v>
          </cell>
          <cell r="B25066">
            <v>119845</v>
          </cell>
          <cell r="C25066" t="str">
            <v>Rossendale School</v>
          </cell>
          <cell r="D25066" t="str">
            <v>Lancashire</v>
          </cell>
          <cell r="E25066" t="str">
            <v>Other Independent Special School</v>
          </cell>
          <cell r="F25066" t="str">
            <v>Not applicable</v>
          </cell>
        </row>
        <row r="25067">
          <cell r="A25067">
            <v>8152382</v>
          </cell>
          <cell r="B25067">
            <v>121437</v>
          </cell>
          <cell r="C25067" t="str">
            <v>Rossett Acre Primary School</v>
          </cell>
          <cell r="D25067" t="str">
            <v>North Yorkshire</v>
          </cell>
          <cell r="E25067" t="str">
            <v>Community School</v>
          </cell>
          <cell r="F25067" t="str">
            <v>Primary</v>
          </cell>
        </row>
        <row r="25068">
          <cell r="A25068">
            <v>8154217</v>
          </cell>
          <cell r="B25068">
            <v>121696</v>
          </cell>
          <cell r="C25068" t="str">
            <v>Rossett School</v>
          </cell>
          <cell r="D25068" t="str">
            <v>North Yorkshire</v>
          </cell>
          <cell r="E25068" t="str">
            <v>Community School</v>
          </cell>
          <cell r="F25068" t="str">
            <v>Secondary</v>
          </cell>
        </row>
        <row r="25069">
          <cell r="A25069">
            <v>8154217</v>
          </cell>
          <cell r="B25069">
            <v>136896</v>
          </cell>
          <cell r="C25069" t="str">
            <v>Rossett School</v>
          </cell>
          <cell r="D25069" t="str">
            <v>North Yorkshire</v>
          </cell>
          <cell r="E25069" t="str">
            <v>Academy Converters</v>
          </cell>
          <cell r="F25069" t="str">
            <v>Secondary</v>
          </cell>
        </row>
        <row r="25070">
          <cell r="A25070">
            <v>9192256</v>
          </cell>
          <cell r="B25070">
            <v>117239</v>
          </cell>
          <cell r="C25070" t="str">
            <v>Rossgate Primary School</v>
          </cell>
          <cell r="D25070" t="str">
            <v>Hertfordshire</v>
          </cell>
          <cell r="E25070" t="str">
            <v>Community School</v>
          </cell>
          <cell r="F25070" t="str">
            <v>Primary</v>
          </cell>
        </row>
        <row r="25071">
          <cell r="A25071">
            <v>9336013</v>
          </cell>
          <cell r="B25071">
            <v>123907</v>
          </cell>
          <cell r="C25071" t="str">
            <v>Rossholme School</v>
          </cell>
          <cell r="D25071" t="str">
            <v>Somerset</v>
          </cell>
          <cell r="E25071" t="str">
            <v>Other Independent School</v>
          </cell>
          <cell r="F25071" t="str">
            <v>Not applicable</v>
          </cell>
        </row>
        <row r="25072">
          <cell r="A25072">
            <v>3714608</v>
          </cell>
          <cell r="B25072">
            <v>136675</v>
          </cell>
          <cell r="C25072" t="str">
            <v>Rossington All Saints Academy</v>
          </cell>
          <cell r="D25072" t="str">
            <v>Doncaster</v>
          </cell>
          <cell r="E25072" t="str">
            <v>Academy Sponsor Led</v>
          </cell>
          <cell r="F25072" t="str">
            <v>Secondary</v>
          </cell>
        </row>
        <row r="25073">
          <cell r="A25073">
            <v>3714607</v>
          </cell>
          <cell r="B25073">
            <v>133942</v>
          </cell>
          <cell r="C25073" t="str">
            <v>Rossington All Saints Church of England (VA) School - A Sports College</v>
          </cell>
          <cell r="D25073" t="str">
            <v>Doncaster</v>
          </cell>
          <cell r="E25073" t="str">
            <v>Voluntary Aided School</v>
          </cell>
          <cell r="F25073" t="str">
            <v>Secondary</v>
          </cell>
        </row>
        <row r="25074">
          <cell r="A25074">
            <v>3717003</v>
          </cell>
          <cell r="B25074">
            <v>106819</v>
          </cell>
          <cell r="C25074" t="str">
            <v>Rossington Hall School</v>
          </cell>
          <cell r="D25074" t="str">
            <v>Doncaster</v>
          </cell>
          <cell r="E25074" t="str">
            <v>Community Special School</v>
          </cell>
          <cell r="F25074" t="str">
            <v>Special</v>
          </cell>
        </row>
        <row r="25075">
          <cell r="A25075">
            <v>3714034</v>
          </cell>
          <cell r="B25075">
            <v>106790</v>
          </cell>
          <cell r="C25075" t="str">
            <v>Rossington High School</v>
          </cell>
          <cell r="D25075" t="str">
            <v>Doncaster</v>
          </cell>
          <cell r="E25075" t="str">
            <v>Community School</v>
          </cell>
          <cell r="F25075" t="str">
            <v>Secondary</v>
          </cell>
        </row>
        <row r="25076">
          <cell r="A25076">
            <v>3712090</v>
          </cell>
          <cell r="B25076">
            <v>106687</v>
          </cell>
          <cell r="C25076" t="str">
            <v>Rossington Holmescarr Junior School</v>
          </cell>
          <cell r="D25076" t="str">
            <v>Doncaster</v>
          </cell>
          <cell r="E25076" t="str">
            <v>Community School</v>
          </cell>
          <cell r="F25076" t="str">
            <v>Primary</v>
          </cell>
        </row>
        <row r="25077">
          <cell r="A25077">
            <v>3712091</v>
          </cell>
          <cell r="B25077">
            <v>106688</v>
          </cell>
          <cell r="C25077" t="str">
            <v>Rossington Pheasant Bank Junior School</v>
          </cell>
          <cell r="D25077" t="str">
            <v>Doncaster</v>
          </cell>
          <cell r="E25077" t="str">
            <v>Community School</v>
          </cell>
          <cell r="F25077" t="str">
            <v>Primary</v>
          </cell>
        </row>
        <row r="25078">
          <cell r="A25078">
            <v>3712091</v>
          </cell>
          <cell r="B25078">
            <v>137455</v>
          </cell>
          <cell r="C25078" t="str">
            <v>Rossington Pheasant Bank Junior School</v>
          </cell>
          <cell r="D25078" t="str">
            <v>Doncaster</v>
          </cell>
          <cell r="E25078" t="str">
            <v>Academy Converters</v>
          </cell>
          <cell r="F25078" t="str">
            <v>Primary</v>
          </cell>
        </row>
        <row r="25079">
          <cell r="A25079">
            <v>3713309</v>
          </cell>
          <cell r="B25079">
            <v>106765</v>
          </cell>
          <cell r="C25079" t="str">
            <v>Rossington St Michael's CofE Primary School</v>
          </cell>
          <cell r="D25079" t="str">
            <v>Doncaster</v>
          </cell>
          <cell r="E25079" t="str">
            <v>Voluntary Aided School</v>
          </cell>
          <cell r="F25079" t="str">
            <v>Primary</v>
          </cell>
        </row>
        <row r="25080">
          <cell r="A25080">
            <v>3712115</v>
          </cell>
          <cell r="B25080">
            <v>106698</v>
          </cell>
          <cell r="C25080" t="str">
            <v>Rossington Tornedale Infant School</v>
          </cell>
          <cell r="D25080" t="str">
            <v>Doncaster</v>
          </cell>
          <cell r="E25080" t="str">
            <v>Community School</v>
          </cell>
          <cell r="F25080" t="str">
            <v>Primary</v>
          </cell>
        </row>
        <row r="25081">
          <cell r="A25081">
            <v>8922123</v>
          </cell>
          <cell r="B25081">
            <v>122461</v>
          </cell>
          <cell r="C25081" t="str">
            <v>Rosslyn Infant School</v>
          </cell>
          <cell r="D25081" t="str">
            <v>Nottingham</v>
          </cell>
          <cell r="E25081" t="str">
            <v>Community School</v>
          </cell>
          <cell r="F25081" t="str">
            <v>Primary</v>
          </cell>
        </row>
        <row r="25082">
          <cell r="A25082">
            <v>8922121</v>
          </cell>
          <cell r="B25082">
            <v>122459</v>
          </cell>
          <cell r="C25082" t="str">
            <v>Rosslyn Junior School</v>
          </cell>
          <cell r="D25082" t="str">
            <v>Nottingham</v>
          </cell>
          <cell r="E25082" t="str">
            <v>Community School</v>
          </cell>
          <cell r="F25082" t="str">
            <v>Primary</v>
          </cell>
        </row>
        <row r="25083">
          <cell r="A25083">
            <v>8923322</v>
          </cell>
          <cell r="B25083">
            <v>134425</v>
          </cell>
          <cell r="C25083" t="str">
            <v>Rosslyn Park Primary and Nursery School</v>
          </cell>
          <cell r="D25083" t="str">
            <v>Nottingham</v>
          </cell>
          <cell r="E25083" t="str">
            <v>Community School</v>
          </cell>
          <cell r="F25083" t="str">
            <v>Primary</v>
          </cell>
        </row>
        <row r="25084">
          <cell r="A25084">
            <v>3306048</v>
          </cell>
          <cell r="B25084">
            <v>103573</v>
          </cell>
          <cell r="C25084" t="str">
            <v>Rosslyn School</v>
          </cell>
          <cell r="D25084" t="str">
            <v>Birmingham</v>
          </cell>
          <cell r="E25084" t="str">
            <v>Other Independent School</v>
          </cell>
          <cell r="F25084" t="str">
            <v>Not applicable</v>
          </cell>
        </row>
        <row r="25085">
          <cell r="A25085">
            <v>8052342</v>
          </cell>
          <cell r="B25085">
            <v>111641</v>
          </cell>
          <cell r="C25085" t="str">
            <v>Rossmere Primary School</v>
          </cell>
          <cell r="D25085" t="str">
            <v>Hartlepool</v>
          </cell>
          <cell r="E25085" t="str">
            <v>Community School</v>
          </cell>
          <cell r="F25085" t="str">
            <v>Primary</v>
          </cell>
        </row>
        <row r="25086">
          <cell r="A25086">
            <v>8364111</v>
          </cell>
          <cell r="B25086">
            <v>113866</v>
          </cell>
          <cell r="C25086" t="str">
            <v>Rossmore Community College</v>
          </cell>
          <cell r="D25086" t="str">
            <v>Poole</v>
          </cell>
          <cell r="E25086" t="str">
            <v>Community School</v>
          </cell>
          <cell r="F25086" t="str">
            <v>Secondary</v>
          </cell>
        </row>
        <row r="25087">
          <cell r="A25087">
            <v>8962279</v>
          </cell>
          <cell r="B25087">
            <v>111112</v>
          </cell>
          <cell r="C25087" t="str">
            <v>Rossmore School</v>
          </cell>
          <cell r="D25087" t="str">
            <v>Cheshire West and Chester</v>
          </cell>
          <cell r="E25087" t="str">
            <v>Community School</v>
          </cell>
          <cell r="F25087" t="str">
            <v>Primary</v>
          </cell>
        </row>
        <row r="25088">
          <cell r="A25088">
            <v>9292224</v>
          </cell>
          <cell r="B25088">
            <v>122221</v>
          </cell>
          <cell r="C25088" t="str">
            <v>Rothbury First School</v>
          </cell>
          <cell r="D25088" t="str">
            <v>Northumberland</v>
          </cell>
          <cell r="E25088" t="str">
            <v>Community School</v>
          </cell>
          <cell r="F25088" t="str">
            <v>Primary</v>
          </cell>
        </row>
        <row r="25089">
          <cell r="A25089">
            <v>9224096</v>
          </cell>
          <cell r="B25089">
            <v>129423</v>
          </cell>
          <cell r="C25089" t="str">
            <v>Rothelawe School</v>
          </cell>
          <cell r="D25089" t="str">
            <v>Pre LGR (1998) Kent</v>
          </cell>
          <cell r="E25089" t="str">
            <v>Community School</v>
          </cell>
          <cell r="F25089" t="str">
            <v>Secondary</v>
          </cell>
        </row>
        <row r="25090">
          <cell r="A25090">
            <v>3728003</v>
          </cell>
          <cell r="B25090">
            <v>130528</v>
          </cell>
          <cell r="C25090" t="str">
            <v>Rother Valley College</v>
          </cell>
          <cell r="D25090" t="str">
            <v>Rotherham</v>
          </cell>
          <cell r="E25090" t="str">
            <v>Further Education</v>
          </cell>
          <cell r="F25090" t="str">
            <v>16 Plus</v>
          </cell>
        </row>
        <row r="25091">
          <cell r="A25091">
            <v>9024109</v>
          </cell>
          <cell r="B25091">
            <v>128257</v>
          </cell>
          <cell r="C25091" t="str">
            <v>Rotheram High School</v>
          </cell>
          <cell r="D25091" t="str">
            <v>Pre LGR (1997) Bedfordshire</v>
          </cell>
          <cell r="E25091" t="str">
            <v>Community School</v>
          </cell>
          <cell r="F25091" t="str">
            <v>Secondary</v>
          </cell>
        </row>
        <row r="25092">
          <cell r="A25092">
            <v>2062525</v>
          </cell>
          <cell r="B25092">
            <v>100424</v>
          </cell>
          <cell r="C25092" t="str">
            <v>Rotherfield Infant School</v>
          </cell>
          <cell r="D25092" t="str">
            <v>Islington</v>
          </cell>
          <cell r="E25092" t="str">
            <v>Community School</v>
          </cell>
          <cell r="F25092" t="str">
            <v>Primary</v>
          </cell>
        </row>
        <row r="25093">
          <cell r="A25093">
            <v>2062524</v>
          </cell>
          <cell r="B25093">
            <v>100423</v>
          </cell>
          <cell r="C25093" t="str">
            <v>Rotherfield Junior School</v>
          </cell>
          <cell r="D25093" t="str">
            <v>Islington</v>
          </cell>
          <cell r="E25093" t="str">
            <v>Community School</v>
          </cell>
          <cell r="F25093" t="str">
            <v>Primary</v>
          </cell>
        </row>
        <row r="25094">
          <cell r="A25094">
            <v>8452084</v>
          </cell>
          <cell r="B25094">
            <v>114416</v>
          </cell>
          <cell r="C25094" t="str">
            <v>Rotherfield Primary School</v>
          </cell>
          <cell r="D25094" t="str">
            <v>East Sussex</v>
          </cell>
          <cell r="E25094" t="str">
            <v>Community School</v>
          </cell>
          <cell r="F25094" t="str">
            <v>Primary</v>
          </cell>
        </row>
        <row r="25095">
          <cell r="A25095">
            <v>2062857</v>
          </cell>
          <cell r="B25095">
            <v>131740</v>
          </cell>
          <cell r="C25095" t="str">
            <v>Rotherfield Primary School</v>
          </cell>
          <cell r="D25095" t="str">
            <v>Islington</v>
          </cell>
          <cell r="E25095" t="str">
            <v>Community School</v>
          </cell>
          <cell r="F25095" t="str">
            <v>Primary</v>
          </cell>
        </row>
        <row r="25096">
          <cell r="A25096">
            <v>3728000</v>
          </cell>
          <cell r="B25096">
            <v>130527</v>
          </cell>
          <cell r="C25096" t="str">
            <v>Rotherham College of Arts and Technology</v>
          </cell>
          <cell r="D25096" t="str">
            <v>Rotherham</v>
          </cell>
          <cell r="E25096" t="str">
            <v>Further Education</v>
          </cell>
          <cell r="F25096" t="str">
            <v>16 Plus</v>
          </cell>
        </row>
        <row r="25097">
          <cell r="A25097">
            <v>372940</v>
          </cell>
          <cell r="B25097">
            <v>134001</v>
          </cell>
          <cell r="C25097" t="str">
            <v>Rotherham United FC Study Support Centre</v>
          </cell>
          <cell r="D25097" t="str">
            <v>Rotherham</v>
          </cell>
          <cell r="E25097" t="str">
            <v>Playing for Success Centres</v>
          </cell>
          <cell r="F25097" t="str">
            <v>Not applicable</v>
          </cell>
        </row>
        <row r="25098">
          <cell r="A25098">
            <v>2102526</v>
          </cell>
          <cell r="B25098">
            <v>100810</v>
          </cell>
          <cell r="C25098" t="str">
            <v>Rotherhithe Primary School</v>
          </cell>
          <cell r="D25098" t="str">
            <v>Southwark</v>
          </cell>
          <cell r="E25098" t="str">
            <v>Community School</v>
          </cell>
          <cell r="F25098" t="str">
            <v>Primary</v>
          </cell>
        </row>
        <row r="25099">
          <cell r="A25099">
            <v>9283203</v>
          </cell>
          <cell r="B25099">
            <v>122014</v>
          </cell>
          <cell r="C25099" t="str">
            <v>Rothersthorpe Church of England Primary School</v>
          </cell>
          <cell r="D25099" t="str">
            <v>Northamptonshire</v>
          </cell>
          <cell r="E25099" t="str">
            <v>Voluntary Controlled School</v>
          </cell>
          <cell r="F25099" t="str">
            <v>Primary</v>
          </cell>
        </row>
        <row r="25100">
          <cell r="A25100">
            <v>8211014</v>
          </cell>
          <cell r="B25100">
            <v>109419</v>
          </cell>
          <cell r="C25100" t="str">
            <v>Rothesay Nursery and Children's Centre</v>
          </cell>
          <cell r="D25100" t="str">
            <v>Luton</v>
          </cell>
          <cell r="E25100" t="str">
            <v>LA Nursery School</v>
          </cell>
          <cell r="F25100" t="str">
            <v>Nursery</v>
          </cell>
        </row>
        <row r="25101">
          <cell r="A25101">
            <v>8553074</v>
          </cell>
          <cell r="B25101">
            <v>120155</v>
          </cell>
          <cell r="C25101" t="str">
            <v>Rothley Church of England Primary School</v>
          </cell>
          <cell r="D25101" t="str">
            <v>Leicestershire</v>
          </cell>
          <cell r="E25101" t="str">
            <v>Voluntary Controlled School</v>
          </cell>
          <cell r="F25101" t="str">
            <v>Primary</v>
          </cell>
        </row>
        <row r="25102">
          <cell r="A25102">
            <v>3833043</v>
          </cell>
          <cell r="B25102">
            <v>107993</v>
          </cell>
          <cell r="C25102" t="str">
            <v>Rothwell Church of England Voluntary Controlled Primary School</v>
          </cell>
          <cell r="D25102" t="str">
            <v>Leeds</v>
          </cell>
          <cell r="E25102" t="str">
            <v>Voluntary Controlled School</v>
          </cell>
          <cell r="F25102" t="str">
            <v>Primary</v>
          </cell>
        </row>
        <row r="25103">
          <cell r="A25103">
            <v>3832313</v>
          </cell>
          <cell r="B25103">
            <v>107833</v>
          </cell>
          <cell r="C25103" t="str">
            <v>Rothwell Haigh Road Infant School</v>
          </cell>
          <cell r="D25103" t="str">
            <v>Leeds</v>
          </cell>
          <cell r="E25103" t="str">
            <v>Community School</v>
          </cell>
          <cell r="F25103" t="str">
            <v>Primary</v>
          </cell>
        </row>
        <row r="25104">
          <cell r="A25104">
            <v>3832307</v>
          </cell>
          <cell r="B25104">
            <v>127890</v>
          </cell>
          <cell r="C25104" t="str">
            <v>Rothwell Infant School</v>
          </cell>
          <cell r="D25104" t="str">
            <v>Leeds</v>
          </cell>
          <cell r="E25104" t="str">
            <v>Community School</v>
          </cell>
          <cell r="F25104" t="str">
            <v>Primary</v>
          </cell>
        </row>
        <row r="25105">
          <cell r="A25105">
            <v>9282080</v>
          </cell>
          <cell r="B25105">
            <v>121855</v>
          </cell>
          <cell r="C25105" t="str">
            <v>Rothwell Junior School</v>
          </cell>
          <cell r="D25105" t="str">
            <v>Northamptonshire</v>
          </cell>
          <cell r="E25105" t="str">
            <v>Community School</v>
          </cell>
          <cell r="F25105" t="str">
            <v>Primary</v>
          </cell>
        </row>
        <row r="25106">
          <cell r="A25106">
            <v>3832506</v>
          </cell>
          <cell r="B25106">
            <v>107982</v>
          </cell>
          <cell r="C25106" t="str">
            <v>Rothwell Primary School</v>
          </cell>
          <cell r="D25106" t="str">
            <v>Leeds</v>
          </cell>
          <cell r="E25106" t="str">
            <v>Community School</v>
          </cell>
          <cell r="F25106" t="str">
            <v>Primary</v>
          </cell>
        </row>
        <row r="25107">
          <cell r="A25107">
            <v>3833364</v>
          </cell>
          <cell r="B25107">
            <v>108018</v>
          </cell>
          <cell r="C25107" t="str">
            <v>Rothwell St Mary's RC Primary School</v>
          </cell>
          <cell r="D25107" t="str">
            <v>Leeds</v>
          </cell>
          <cell r="E25107" t="str">
            <v>Voluntary Aided School</v>
          </cell>
          <cell r="F25107" t="str">
            <v>Primary</v>
          </cell>
        </row>
        <row r="25108">
          <cell r="A25108">
            <v>9282081</v>
          </cell>
          <cell r="B25108">
            <v>121856</v>
          </cell>
          <cell r="C25108" t="str">
            <v>Rothwell Victoria Infant School</v>
          </cell>
          <cell r="D25108" t="str">
            <v>Northamptonshire</v>
          </cell>
          <cell r="E25108" t="str">
            <v>Community School</v>
          </cell>
          <cell r="F25108" t="str">
            <v>Primary</v>
          </cell>
        </row>
        <row r="25109">
          <cell r="A25109">
            <v>3832306</v>
          </cell>
          <cell r="B25109">
            <v>127889</v>
          </cell>
          <cell r="C25109" t="str">
            <v>Rothwell West Junior School</v>
          </cell>
          <cell r="D25109" t="str">
            <v>Leeds</v>
          </cell>
          <cell r="E25109" t="str">
            <v>Community School</v>
          </cell>
          <cell r="F25109" t="str">
            <v>Primary</v>
          </cell>
        </row>
        <row r="25110">
          <cell r="A25110">
            <v>7072013</v>
          </cell>
          <cell r="B25110">
            <v>132485</v>
          </cell>
          <cell r="C25110" t="str">
            <v>Rouge Bouillon School</v>
          </cell>
          <cell r="D25110" t="str">
            <v>Jersey Offshore Establishments</v>
          </cell>
          <cell r="E25110" t="str">
            <v>Offshore Schools</v>
          </cell>
          <cell r="F25110" t="str">
            <v>Not applicable</v>
          </cell>
        </row>
        <row r="25111">
          <cell r="A25111">
            <v>6806003</v>
          </cell>
          <cell r="B25111">
            <v>402012</v>
          </cell>
          <cell r="C25111" t="str">
            <v>Rougemont School</v>
          </cell>
          <cell r="D25111" t="str">
            <v>Newport</v>
          </cell>
          <cell r="E25111" t="str">
            <v>Welsh Establishment</v>
          </cell>
          <cell r="F25111" t="str">
            <v>Not applicable</v>
          </cell>
        </row>
        <row r="25112">
          <cell r="A25112">
            <v>3352104</v>
          </cell>
          <cell r="B25112">
            <v>104177</v>
          </cell>
          <cell r="C25112" t="str">
            <v>Rough Hay Primary School</v>
          </cell>
          <cell r="D25112" t="str">
            <v>Walsall</v>
          </cell>
          <cell r="E25112" t="str">
            <v>Community School</v>
          </cell>
          <cell r="F25112" t="str">
            <v>Primary</v>
          </cell>
        </row>
        <row r="25113">
          <cell r="A25113">
            <v>9353123</v>
          </cell>
          <cell r="B25113">
            <v>124756</v>
          </cell>
          <cell r="C25113" t="str">
            <v>Rougham Church of England Voluntary Controlled Primary School</v>
          </cell>
          <cell r="D25113" t="str">
            <v>Suffolk</v>
          </cell>
          <cell r="E25113" t="str">
            <v>Voluntary Controlled School</v>
          </cell>
          <cell r="F25113" t="str">
            <v>Primary</v>
          </cell>
        </row>
        <row r="25114">
          <cell r="A25114">
            <v>3546027</v>
          </cell>
          <cell r="B25114">
            <v>133445</v>
          </cell>
          <cell r="C25114" t="str">
            <v>Roughbank Farm</v>
          </cell>
          <cell r="D25114" t="str">
            <v>Rochdale</v>
          </cell>
          <cell r="E25114" t="str">
            <v>Other Independent Special School</v>
          </cell>
          <cell r="F25114" t="str">
            <v>Not applicable</v>
          </cell>
        </row>
        <row r="25115">
          <cell r="A25115">
            <v>8883094</v>
          </cell>
          <cell r="B25115">
            <v>119383</v>
          </cell>
          <cell r="C25115" t="str">
            <v>Roughlee Church of England Primary School</v>
          </cell>
          <cell r="D25115" t="str">
            <v>Lancashire</v>
          </cell>
          <cell r="E25115" t="str">
            <v>Voluntary Controlled School</v>
          </cell>
          <cell r="F25115" t="str">
            <v>Primary</v>
          </cell>
        </row>
        <row r="25116">
          <cell r="A25116">
            <v>3722035</v>
          </cell>
          <cell r="B25116">
            <v>106852</v>
          </cell>
          <cell r="C25116" t="str">
            <v>Roughwood Junior School</v>
          </cell>
          <cell r="D25116" t="str">
            <v>Rotherham</v>
          </cell>
          <cell r="E25116" t="str">
            <v>Community School</v>
          </cell>
          <cell r="F25116" t="str">
            <v>Primary</v>
          </cell>
        </row>
        <row r="25117">
          <cell r="A25117">
            <v>3722036</v>
          </cell>
          <cell r="B25117">
            <v>106853</v>
          </cell>
          <cell r="C25117" t="str">
            <v>Roughwood Primary School</v>
          </cell>
          <cell r="D25117" t="str">
            <v>Rotherham</v>
          </cell>
          <cell r="E25117" t="str">
            <v>Community School</v>
          </cell>
          <cell r="F25117" t="str">
            <v>Primary</v>
          </cell>
        </row>
        <row r="25118">
          <cell r="A25118">
            <v>9192365</v>
          </cell>
          <cell r="B25118">
            <v>117299</v>
          </cell>
          <cell r="C25118" t="str">
            <v>Round Diamond Primary School</v>
          </cell>
          <cell r="D25118" t="str">
            <v>Hertfordshire</v>
          </cell>
          <cell r="E25118" t="str">
            <v>Community School</v>
          </cell>
          <cell r="F25118" t="str">
            <v>Primary</v>
          </cell>
        </row>
        <row r="25119">
          <cell r="A25119">
            <v>8912901</v>
          </cell>
          <cell r="B25119">
            <v>122707</v>
          </cell>
          <cell r="C25119" t="str">
            <v>Round Hill Primary School</v>
          </cell>
          <cell r="D25119" t="str">
            <v>Nottinghamshire</v>
          </cell>
          <cell r="E25119" t="str">
            <v>Community School</v>
          </cell>
          <cell r="F25119" t="str">
            <v>Primary</v>
          </cell>
        </row>
        <row r="25120">
          <cell r="A25120">
            <v>9097005</v>
          </cell>
          <cell r="B25120">
            <v>128609</v>
          </cell>
          <cell r="C25120" t="str">
            <v>Round Hills School</v>
          </cell>
          <cell r="D25120" t="str">
            <v>Cumbria</v>
          </cell>
          <cell r="E25120" t="str">
            <v>Community Special School</v>
          </cell>
          <cell r="F25120" t="str">
            <v>Special</v>
          </cell>
        </row>
        <row r="25121">
          <cell r="A25121">
            <v>9377030</v>
          </cell>
          <cell r="B25121">
            <v>125806</v>
          </cell>
          <cell r="C25121" t="str">
            <v>Round Oak School and Support Service</v>
          </cell>
          <cell r="D25121" t="str">
            <v>Warwickshire</v>
          </cell>
          <cell r="E25121" t="str">
            <v>Community Special School</v>
          </cell>
          <cell r="F25121" t="str">
            <v>Special</v>
          </cell>
        </row>
        <row r="25122">
          <cell r="A25122">
            <v>3837012</v>
          </cell>
          <cell r="B25122">
            <v>128050</v>
          </cell>
          <cell r="C25122" t="str">
            <v>Roundhay Lodge School</v>
          </cell>
          <cell r="D25122" t="str">
            <v>Leeds</v>
          </cell>
          <cell r="E25122" t="str">
            <v>Community Special School</v>
          </cell>
          <cell r="F25122" t="str">
            <v>Special</v>
          </cell>
        </row>
        <row r="25123">
          <cell r="A25123">
            <v>3834005</v>
          </cell>
          <cell r="B25123">
            <v>127952</v>
          </cell>
          <cell r="C25123" t="str">
            <v>Roundhay School</v>
          </cell>
          <cell r="D25123" t="str">
            <v>Leeds</v>
          </cell>
          <cell r="E25123" t="str">
            <v>Community School</v>
          </cell>
          <cell r="F25123" t="str">
            <v>Secondary</v>
          </cell>
        </row>
        <row r="25124">
          <cell r="A25124">
            <v>3834063</v>
          </cell>
          <cell r="B25124">
            <v>108076</v>
          </cell>
          <cell r="C25124" t="str">
            <v>Roundhay School Technology &amp; Language College</v>
          </cell>
          <cell r="D25124" t="str">
            <v>Leeds</v>
          </cell>
          <cell r="E25124" t="str">
            <v>Community School</v>
          </cell>
          <cell r="F25124" t="str">
            <v>Secondary</v>
          </cell>
        </row>
        <row r="25125">
          <cell r="A25125">
            <v>3833329</v>
          </cell>
          <cell r="B25125">
            <v>108007</v>
          </cell>
          <cell r="C25125" t="str">
            <v>Roundhay St John's Church of England Primary School</v>
          </cell>
          <cell r="D25125" t="str">
            <v>Leeds</v>
          </cell>
          <cell r="E25125" t="str">
            <v>Voluntary Aided School</v>
          </cell>
          <cell r="F25125" t="str">
            <v>Primary</v>
          </cell>
        </row>
        <row r="25126">
          <cell r="A25126">
            <v>8554022</v>
          </cell>
          <cell r="B25126">
            <v>120249</v>
          </cell>
          <cell r="C25126" t="str">
            <v>Roundhill Community College</v>
          </cell>
          <cell r="D25126" t="str">
            <v>Leicestershire</v>
          </cell>
          <cell r="E25126" t="str">
            <v>Community School</v>
          </cell>
          <cell r="F25126" t="str">
            <v>Secondary</v>
          </cell>
        </row>
        <row r="25127">
          <cell r="A25127">
            <v>3332145</v>
          </cell>
          <cell r="B25127">
            <v>127164</v>
          </cell>
          <cell r="C25127" t="str">
            <v>Rounds Green Infant School</v>
          </cell>
          <cell r="D25127" t="str">
            <v>Sandwell</v>
          </cell>
          <cell r="E25127" t="str">
            <v>Community School</v>
          </cell>
          <cell r="F25127" t="str">
            <v>Primary</v>
          </cell>
        </row>
        <row r="25128">
          <cell r="A25128">
            <v>3332144</v>
          </cell>
          <cell r="B25128">
            <v>127163</v>
          </cell>
          <cell r="C25128" t="str">
            <v>Rounds Green Junior School</v>
          </cell>
          <cell r="D25128" t="str">
            <v>Sandwell</v>
          </cell>
          <cell r="E25128" t="str">
            <v>Community School</v>
          </cell>
          <cell r="F25128" t="str">
            <v>Primary</v>
          </cell>
        </row>
        <row r="25129">
          <cell r="A25129">
            <v>3332175</v>
          </cell>
          <cell r="B25129">
            <v>103980</v>
          </cell>
          <cell r="C25129" t="str">
            <v>Rounds Green Primary School</v>
          </cell>
          <cell r="D25129" t="str">
            <v>Sandwell</v>
          </cell>
          <cell r="E25129" t="str">
            <v>Community School</v>
          </cell>
          <cell r="F25129" t="str">
            <v>Primary</v>
          </cell>
        </row>
        <row r="25130">
          <cell r="A25130">
            <v>3192039</v>
          </cell>
          <cell r="B25130">
            <v>127029</v>
          </cell>
          <cell r="C25130" t="str">
            <v>Roundshaw Infant School</v>
          </cell>
          <cell r="D25130" t="str">
            <v>Sutton</v>
          </cell>
          <cell r="E25130" t="str">
            <v>Community School</v>
          </cell>
          <cell r="F25130" t="str">
            <v>Primary</v>
          </cell>
        </row>
        <row r="25131">
          <cell r="A25131">
            <v>3192036</v>
          </cell>
          <cell r="B25131">
            <v>127028</v>
          </cell>
          <cell r="C25131" t="str">
            <v>Roundshaw Junior School</v>
          </cell>
          <cell r="D25131" t="str">
            <v>Sutton</v>
          </cell>
          <cell r="E25131" t="str">
            <v>Community School</v>
          </cell>
          <cell r="F25131" t="str">
            <v>Primary</v>
          </cell>
        </row>
        <row r="25132">
          <cell r="A25132">
            <v>8656017</v>
          </cell>
          <cell r="B25132">
            <v>126529</v>
          </cell>
          <cell r="C25132" t="str">
            <v>Roundstone Preparatory School</v>
          </cell>
          <cell r="D25132" t="str">
            <v>Wiltshire</v>
          </cell>
          <cell r="E25132" t="str">
            <v>Other Independent School</v>
          </cell>
          <cell r="F25132" t="str">
            <v>Not applicable</v>
          </cell>
        </row>
        <row r="25133">
          <cell r="A25133">
            <v>3532022</v>
          </cell>
          <cell r="B25133">
            <v>105634</v>
          </cell>
          <cell r="C25133" t="str">
            <v>Roundthorn Community Primary School</v>
          </cell>
          <cell r="D25133" t="str">
            <v>Oldham</v>
          </cell>
          <cell r="E25133" t="str">
            <v>Community School</v>
          </cell>
          <cell r="F25133" t="str">
            <v>Primary</v>
          </cell>
        </row>
        <row r="25134">
          <cell r="A25134">
            <v>3807014</v>
          </cell>
          <cell r="B25134">
            <v>127753</v>
          </cell>
          <cell r="C25134" t="str">
            <v>Roundthorn School</v>
          </cell>
          <cell r="D25134" t="str">
            <v>Bradford</v>
          </cell>
          <cell r="E25134" t="str">
            <v>Community Special School</v>
          </cell>
          <cell r="F25134" t="str">
            <v>Special</v>
          </cell>
        </row>
        <row r="25135">
          <cell r="A25135">
            <v>8912210</v>
          </cell>
          <cell r="B25135">
            <v>122515</v>
          </cell>
          <cell r="C25135" t="str">
            <v>Roundwood Junior School</v>
          </cell>
          <cell r="D25135" t="str">
            <v>Nottinghamshire</v>
          </cell>
          <cell r="E25135" t="str">
            <v>Community School</v>
          </cell>
          <cell r="F25135" t="str">
            <v>Primary</v>
          </cell>
        </row>
        <row r="25136">
          <cell r="A25136">
            <v>9194070</v>
          </cell>
          <cell r="B25136">
            <v>117520</v>
          </cell>
          <cell r="C25136" t="str">
            <v>Roundwood Park School</v>
          </cell>
          <cell r="D25136" t="str">
            <v>Hertfordshire</v>
          </cell>
          <cell r="E25136" t="str">
            <v>Foundation School</v>
          </cell>
          <cell r="F25136" t="str">
            <v>Secondary</v>
          </cell>
        </row>
        <row r="25137">
          <cell r="A25137">
            <v>9194070</v>
          </cell>
          <cell r="B25137">
            <v>136973</v>
          </cell>
          <cell r="C25137" t="str">
            <v>Roundwood Park School</v>
          </cell>
          <cell r="D25137" t="str">
            <v>Hertfordshire</v>
          </cell>
          <cell r="E25137" t="str">
            <v>Academy Converters</v>
          </cell>
          <cell r="F25137" t="str">
            <v>Secondary</v>
          </cell>
        </row>
        <row r="25138">
          <cell r="A25138">
            <v>8252038</v>
          </cell>
          <cell r="B25138">
            <v>110228</v>
          </cell>
          <cell r="C25138" t="str">
            <v>Roundwood Primary School</v>
          </cell>
          <cell r="D25138" t="str">
            <v>Buckinghamshire</v>
          </cell>
          <cell r="E25138" t="str">
            <v>Community School</v>
          </cell>
          <cell r="F25138" t="str">
            <v>Primary</v>
          </cell>
        </row>
        <row r="25139">
          <cell r="A25139">
            <v>9192203</v>
          </cell>
          <cell r="B25139">
            <v>117211</v>
          </cell>
          <cell r="C25139" t="str">
            <v>Roundwood Primary School</v>
          </cell>
          <cell r="D25139" t="str">
            <v>Hertfordshire</v>
          </cell>
          <cell r="E25139" t="str">
            <v>Community School</v>
          </cell>
          <cell r="F25139" t="str">
            <v>Primary</v>
          </cell>
        </row>
        <row r="25140">
          <cell r="A25140">
            <v>3527049</v>
          </cell>
          <cell r="B25140">
            <v>105617</v>
          </cell>
          <cell r="C25140" t="str">
            <v>Roundwood School</v>
          </cell>
          <cell r="D25140" t="str">
            <v>Manchester</v>
          </cell>
          <cell r="E25140" t="str">
            <v>Community Special School</v>
          </cell>
          <cell r="F25140" t="str">
            <v>Special</v>
          </cell>
        </row>
        <row r="25141">
          <cell r="A25141">
            <v>8921106</v>
          </cell>
          <cell r="B25141">
            <v>131636</v>
          </cell>
          <cell r="C25141" t="str">
            <v>Rowan Centre</v>
          </cell>
          <cell r="D25141" t="str">
            <v>Nottingham</v>
          </cell>
          <cell r="E25141" t="str">
            <v>Pupil Referral Unit</v>
          </cell>
          <cell r="F25141" t="str">
            <v>PRU</v>
          </cell>
        </row>
        <row r="25142">
          <cell r="A25142">
            <v>9287030</v>
          </cell>
          <cell r="B25142">
            <v>130956</v>
          </cell>
          <cell r="C25142" t="str">
            <v>Rowan Gate Primary School</v>
          </cell>
          <cell r="D25142" t="str">
            <v>Northamptonshire</v>
          </cell>
          <cell r="E25142" t="str">
            <v>Community Special School</v>
          </cell>
          <cell r="F25142" t="str">
            <v>Special</v>
          </cell>
        </row>
        <row r="25143">
          <cell r="A25143">
            <v>9287031</v>
          </cell>
          <cell r="B25143">
            <v>131079</v>
          </cell>
          <cell r="C25143" t="str">
            <v>Rowan Gate Primary School</v>
          </cell>
          <cell r="D25143" t="str">
            <v>Northamptonshire</v>
          </cell>
          <cell r="E25143" t="str">
            <v>Community Special School</v>
          </cell>
          <cell r="F25143" t="str">
            <v>Special</v>
          </cell>
        </row>
        <row r="25144">
          <cell r="A25144">
            <v>3154056</v>
          </cell>
          <cell r="B25144">
            <v>102677</v>
          </cell>
          <cell r="C25144" t="str">
            <v>Rowan High School</v>
          </cell>
          <cell r="D25144" t="str">
            <v>Merton</v>
          </cell>
          <cell r="E25144" t="str">
            <v>Community School</v>
          </cell>
          <cell r="F25144" t="str">
            <v>Secondary</v>
          </cell>
        </row>
        <row r="25145">
          <cell r="A25145">
            <v>3066099</v>
          </cell>
          <cell r="B25145">
            <v>134890</v>
          </cell>
          <cell r="C25145" t="str">
            <v>Rowan House</v>
          </cell>
          <cell r="D25145" t="str">
            <v>Croydon</v>
          </cell>
          <cell r="E25145" t="str">
            <v>Other Independent Special School</v>
          </cell>
          <cell r="F25145" t="str">
            <v>Not applicable</v>
          </cell>
        </row>
        <row r="25146">
          <cell r="A25146">
            <v>3316028</v>
          </cell>
          <cell r="B25146">
            <v>135396</v>
          </cell>
          <cell r="C25146" t="str">
            <v>Rowan House</v>
          </cell>
          <cell r="D25146" t="str">
            <v>Coventry</v>
          </cell>
          <cell r="E25146" t="str">
            <v>Other Independent Special School</v>
          </cell>
          <cell r="F25146" t="str">
            <v>Not applicable</v>
          </cell>
        </row>
        <row r="25147">
          <cell r="A25147">
            <v>3437013</v>
          </cell>
          <cell r="B25147">
            <v>104983</v>
          </cell>
          <cell r="C25147" t="str">
            <v>Rowan Park School</v>
          </cell>
          <cell r="D25147" t="str">
            <v>Sefton</v>
          </cell>
          <cell r="E25147" t="str">
            <v>Community Special School</v>
          </cell>
          <cell r="F25147" t="str">
            <v>Special</v>
          </cell>
        </row>
        <row r="25148">
          <cell r="A25148">
            <v>9366031</v>
          </cell>
          <cell r="B25148">
            <v>125333</v>
          </cell>
          <cell r="C25148" t="str">
            <v>Rowan Preparatory School</v>
          </cell>
          <cell r="D25148" t="str">
            <v>Surrey</v>
          </cell>
          <cell r="E25148" t="str">
            <v>Other Independent School</v>
          </cell>
          <cell r="F25148" t="str">
            <v>Not applicable</v>
          </cell>
        </row>
        <row r="25149">
          <cell r="A25149">
            <v>9162158</v>
          </cell>
          <cell r="B25149">
            <v>115592</v>
          </cell>
          <cell r="C25149" t="str">
            <v>Rowanfield Infant School</v>
          </cell>
          <cell r="D25149" t="str">
            <v>Gloucestershire</v>
          </cell>
          <cell r="E25149" t="str">
            <v>Community School</v>
          </cell>
          <cell r="F25149" t="str">
            <v>Primary</v>
          </cell>
        </row>
        <row r="25150">
          <cell r="A25150">
            <v>9162157</v>
          </cell>
          <cell r="B25150">
            <v>115591</v>
          </cell>
          <cell r="C25150" t="str">
            <v>Rowanfield Junior School</v>
          </cell>
          <cell r="D25150" t="str">
            <v>Gloucestershire</v>
          </cell>
          <cell r="E25150" t="str">
            <v>Community School</v>
          </cell>
          <cell r="F25150" t="str">
            <v>Primary</v>
          </cell>
        </row>
        <row r="25151">
          <cell r="A25151">
            <v>9162157</v>
          </cell>
          <cell r="B25151">
            <v>137255</v>
          </cell>
          <cell r="C25151" t="str">
            <v>Rowanfield Junior School</v>
          </cell>
          <cell r="D25151" t="str">
            <v>Gloucestershire</v>
          </cell>
          <cell r="E25151" t="str">
            <v>Academy Converters</v>
          </cell>
          <cell r="F25151" t="str">
            <v>Primary</v>
          </cell>
        </row>
        <row r="25152">
          <cell r="A25152">
            <v>9192296</v>
          </cell>
          <cell r="B25152">
            <v>117257</v>
          </cell>
          <cell r="C25152" t="str">
            <v>Rowans Primary School</v>
          </cell>
          <cell r="D25152" t="str">
            <v>Hertfordshire</v>
          </cell>
          <cell r="E25152" t="str">
            <v>Community School</v>
          </cell>
          <cell r="F25152" t="str">
            <v>Primary</v>
          </cell>
        </row>
        <row r="25153">
          <cell r="A25153">
            <v>8655222</v>
          </cell>
          <cell r="B25153">
            <v>126409</v>
          </cell>
          <cell r="C25153" t="str">
            <v>Rowde Church of England Voluntary Aided Primary School</v>
          </cell>
          <cell r="D25153" t="str">
            <v>Wiltshire</v>
          </cell>
          <cell r="E25153" t="str">
            <v>Voluntary Aided School</v>
          </cell>
          <cell r="F25153" t="str">
            <v>Primary</v>
          </cell>
        </row>
        <row r="25154">
          <cell r="A25154">
            <v>8657002</v>
          </cell>
          <cell r="B25154">
            <v>126546</v>
          </cell>
          <cell r="C25154" t="str">
            <v>Rowdeford School</v>
          </cell>
          <cell r="D25154" t="str">
            <v>Wiltshire</v>
          </cell>
          <cell r="E25154" t="str">
            <v>Community Special School</v>
          </cell>
          <cell r="F25154" t="str">
            <v>Special</v>
          </cell>
        </row>
        <row r="25155">
          <cell r="A25155">
            <v>8936021</v>
          </cell>
          <cell r="B25155">
            <v>123625</v>
          </cell>
          <cell r="C25155" t="str">
            <v>Rowden Hill School</v>
          </cell>
          <cell r="D25155" t="str">
            <v>Shropshire</v>
          </cell>
          <cell r="E25155" t="str">
            <v>Other Independent Special School</v>
          </cell>
          <cell r="F25155" t="str">
            <v>Not applicable</v>
          </cell>
        </row>
        <row r="25156">
          <cell r="A25156">
            <v>8846006</v>
          </cell>
          <cell r="B25156">
            <v>117042</v>
          </cell>
          <cell r="C25156" t="str">
            <v>Rowden House School</v>
          </cell>
          <cell r="D25156" t="str">
            <v>Herefordshire</v>
          </cell>
          <cell r="E25156" t="str">
            <v>Other Independent Special School</v>
          </cell>
          <cell r="F25156" t="str">
            <v>Not applicable</v>
          </cell>
        </row>
        <row r="25157">
          <cell r="A25157">
            <v>3062038</v>
          </cell>
          <cell r="B25157">
            <v>101735</v>
          </cell>
          <cell r="C25157" t="str">
            <v>Rowdown Infants' School</v>
          </cell>
          <cell r="D25157" t="str">
            <v>Croydon</v>
          </cell>
          <cell r="E25157" t="str">
            <v>Community School</v>
          </cell>
          <cell r="F25157" t="str">
            <v>Primary</v>
          </cell>
        </row>
        <row r="25158">
          <cell r="A25158">
            <v>3062037</v>
          </cell>
          <cell r="B25158">
            <v>101734</v>
          </cell>
          <cell r="C25158" t="str">
            <v>Rowdown Junior School</v>
          </cell>
          <cell r="D25158" t="str">
            <v>Croydon</v>
          </cell>
          <cell r="E25158" t="str">
            <v>Community School</v>
          </cell>
          <cell r="F25158" t="str">
            <v>Primary</v>
          </cell>
        </row>
        <row r="25159">
          <cell r="A25159">
            <v>3062108</v>
          </cell>
          <cell r="B25159">
            <v>131339</v>
          </cell>
          <cell r="C25159" t="str">
            <v>Rowdown Primary School</v>
          </cell>
          <cell r="D25159" t="str">
            <v>Croydon</v>
          </cell>
          <cell r="E25159" t="str">
            <v>Community School</v>
          </cell>
          <cell r="F25159" t="str">
            <v>Primary</v>
          </cell>
        </row>
        <row r="25160">
          <cell r="A25160">
            <v>9106062</v>
          </cell>
          <cell r="B25160">
            <v>128676</v>
          </cell>
          <cell r="C25160" t="str">
            <v>Rowen House School</v>
          </cell>
          <cell r="D25160" t="str">
            <v>Pre LGR (1997) Derbyshire</v>
          </cell>
          <cell r="E25160" t="str">
            <v>Other Independent School</v>
          </cell>
          <cell r="F25160" t="str">
            <v>Not applicable</v>
          </cell>
        </row>
        <row r="25161">
          <cell r="A25161">
            <v>3712108</v>
          </cell>
          <cell r="B25161">
            <v>137629</v>
          </cell>
          <cell r="C25161" t="str">
            <v>Rowena Academy</v>
          </cell>
          <cell r="D25161" t="str">
            <v>Doncaster</v>
          </cell>
          <cell r="E25161" t="str">
            <v>Academy Converters</v>
          </cell>
          <cell r="F25161" t="str">
            <v>Primary</v>
          </cell>
        </row>
        <row r="25162">
          <cell r="A25162">
            <v>3712108</v>
          </cell>
          <cell r="B25162">
            <v>106695</v>
          </cell>
          <cell r="C25162" t="str">
            <v>Rowena Nursery and Infant School</v>
          </cell>
          <cell r="D25162" t="str">
            <v>Doncaster</v>
          </cell>
          <cell r="E25162" t="str">
            <v>Community School</v>
          </cell>
          <cell r="F25162" t="str">
            <v>Primary</v>
          </cell>
        </row>
        <row r="25163">
          <cell r="A25163">
            <v>8867044</v>
          </cell>
          <cell r="B25163">
            <v>119045</v>
          </cell>
          <cell r="C25163" t="str">
            <v>Rowhill School</v>
          </cell>
          <cell r="D25163" t="str">
            <v>Kent</v>
          </cell>
          <cell r="E25163" t="str">
            <v>Community Special School</v>
          </cell>
          <cell r="F25163" t="str">
            <v>Special</v>
          </cell>
        </row>
        <row r="25164">
          <cell r="A25164">
            <v>3091001</v>
          </cell>
          <cell r="B25164">
            <v>102072</v>
          </cell>
          <cell r="C25164" t="str">
            <v>Rowland Hill Nursery School</v>
          </cell>
          <cell r="D25164" t="str">
            <v>Haringey</v>
          </cell>
          <cell r="E25164" t="str">
            <v>LA Nursery School</v>
          </cell>
          <cell r="F25164" t="str">
            <v>Nursery</v>
          </cell>
        </row>
        <row r="25165">
          <cell r="A25165">
            <v>8503136</v>
          </cell>
          <cell r="B25165">
            <v>116310</v>
          </cell>
          <cell r="C25165" t="str">
            <v>Rowlands Castle St John's Church of England Controlled Primary School</v>
          </cell>
          <cell r="D25165" t="str">
            <v>Hampshire</v>
          </cell>
          <cell r="E25165" t="str">
            <v>Voluntary Controlled School</v>
          </cell>
          <cell r="F25165" t="str">
            <v>Primary</v>
          </cell>
        </row>
        <row r="25166">
          <cell r="A25166">
            <v>3902239</v>
          </cell>
          <cell r="B25166">
            <v>131081</v>
          </cell>
          <cell r="C25166" t="str">
            <v>Rowlands Gill Community Primary School</v>
          </cell>
          <cell r="D25166" t="str">
            <v>Gateshead</v>
          </cell>
          <cell r="E25166" t="str">
            <v>Community School</v>
          </cell>
          <cell r="F25166" t="str">
            <v>Primary</v>
          </cell>
        </row>
        <row r="25167">
          <cell r="A25167">
            <v>3902191</v>
          </cell>
          <cell r="B25167">
            <v>108354</v>
          </cell>
          <cell r="C25167" t="str">
            <v>Rowlands Gill Infant and Nursery School</v>
          </cell>
          <cell r="D25167" t="str">
            <v>Gateshead</v>
          </cell>
          <cell r="E25167" t="str">
            <v>Community School</v>
          </cell>
          <cell r="F25167" t="str">
            <v>Primary</v>
          </cell>
        </row>
        <row r="25168">
          <cell r="A25168">
            <v>3902176</v>
          </cell>
          <cell r="B25168">
            <v>108345</v>
          </cell>
          <cell r="C25168" t="str">
            <v>Rowlands Gill Junior School</v>
          </cell>
          <cell r="D25168" t="str">
            <v>Gateshead</v>
          </cell>
          <cell r="E25168" t="str">
            <v>Community School</v>
          </cell>
          <cell r="F25168" t="str">
            <v>Primary</v>
          </cell>
        </row>
        <row r="25169">
          <cell r="A25169">
            <v>8562324</v>
          </cell>
          <cell r="B25169">
            <v>120054</v>
          </cell>
          <cell r="C25169" t="str">
            <v>Rowlatts Hill Primary School</v>
          </cell>
          <cell r="D25169" t="str">
            <v>Leicester</v>
          </cell>
          <cell r="E25169" t="str">
            <v>Community School</v>
          </cell>
          <cell r="F25169" t="str">
            <v>Primary</v>
          </cell>
        </row>
        <row r="25170">
          <cell r="A25170">
            <v>8503196</v>
          </cell>
          <cell r="B25170">
            <v>116337</v>
          </cell>
          <cell r="C25170" t="str">
            <v>Rowledge Church of England Controlled Primary School</v>
          </cell>
          <cell r="D25170" t="str">
            <v>Hampshire</v>
          </cell>
          <cell r="E25170" t="str">
            <v>Voluntary Controlled School</v>
          </cell>
          <cell r="F25170" t="str">
            <v>Primary</v>
          </cell>
        </row>
        <row r="25171">
          <cell r="A25171">
            <v>9367016</v>
          </cell>
          <cell r="B25171">
            <v>130135</v>
          </cell>
          <cell r="C25171" t="str">
            <v>Rowley Bristow School</v>
          </cell>
          <cell r="D25171" t="str">
            <v>Surrey</v>
          </cell>
          <cell r="E25171" t="str">
            <v>Community Special School</v>
          </cell>
          <cell r="F25171" t="str">
            <v>Special</v>
          </cell>
        </row>
        <row r="25172">
          <cell r="A25172">
            <v>3332146</v>
          </cell>
          <cell r="B25172">
            <v>103955</v>
          </cell>
          <cell r="C25172" t="str">
            <v>Rowley Hall Primary School</v>
          </cell>
          <cell r="D25172" t="str">
            <v>Sandwell</v>
          </cell>
          <cell r="E25172" t="str">
            <v>Community School</v>
          </cell>
          <cell r="F25172" t="str">
            <v>Primary</v>
          </cell>
        </row>
        <row r="25173">
          <cell r="A25173">
            <v>3822120</v>
          </cell>
          <cell r="B25173">
            <v>107677</v>
          </cell>
          <cell r="C25173" t="str">
            <v>Rowley Lane Junior Infant and Nursery School</v>
          </cell>
          <cell r="D25173" t="str">
            <v>Kirklees</v>
          </cell>
          <cell r="E25173" t="str">
            <v>Community School</v>
          </cell>
          <cell r="F25173" t="str">
            <v>Primary</v>
          </cell>
        </row>
        <row r="25174">
          <cell r="A25174">
            <v>3334114</v>
          </cell>
          <cell r="B25174">
            <v>127169</v>
          </cell>
          <cell r="C25174" t="str">
            <v>Rowley Regis College</v>
          </cell>
          <cell r="D25174" t="str">
            <v>Sandwell</v>
          </cell>
          <cell r="E25174" t="str">
            <v>Community School</v>
          </cell>
          <cell r="F25174" t="str">
            <v>Secondary</v>
          </cell>
        </row>
        <row r="25175">
          <cell r="A25175">
            <v>3338600</v>
          </cell>
          <cell r="B25175">
            <v>130480</v>
          </cell>
          <cell r="C25175" t="str">
            <v>Rowley Regis College</v>
          </cell>
          <cell r="D25175" t="str">
            <v>Sandwell</v>
          </cell>
          <cell r="E25175" t="str">
            <v>Further Education</v>
          </cell>
          <cell r="F25175" t="str">
            <v>16 Plus</v>
          </cell>
        </row>
        <row r="25176">
          <cell r="A25176">
            <v>3351004</v>
          </cell>
          <cell r="B25176">
            <v>104136</v>
          </cell>
          <cell r="C25176" t="str">
            <v>Rowley View Nursery School</v>
          </cell>
          <cell r="D25176" t="str">
            <v>Walsall</v>
          </cell>
          <cell r="E25176" t="str">
            <v>LA Nursery School</v>
          </cell>
          <cell r="F25176" t="str">
            <v>Nursery</v>
          </cell>
        </row>
        <row r="25177">
          <cell r="A25177">
            <v>3734227</v>
          </cell>
          <cell r="B25177">
            <v>127721</v>
          </cell>
          <cell r="C25177" t="str">
            <v>Rowlinson School</v>
          </cell>
          <cell r="D25177" t="str">
            <v>Sheffield</v>
          </cell>
          <cell r="E25177" t="str">
            <v>Community School</v>
          </cell>
          <cell r="F25177" t="str">
            <v>Secondary</v>
          </cell>
        </row>
        <row r="25178">
          <cell r="A25178">
            <v>8502617</v>
          </cell>
          <cell r="B25178">
            <v>116168</v>
          </cell>
          <cell r="C25178" t="str">
            <v>Rowner Infant School</v>
          </cell>
          <cell r="D25178" t="str">
            <v>Hampshire</v>
          </cell>
          <cell r="E25178" t="str">
            <v>Community School</v>
          </cell>
          <cell r="F25178" t="str">
            <v>Primary</v>
          </cell>
        </row>
        <row r="25179">
          <cell r="A25179">
            <v>8502616</v>
          </cell>
          <cell r="B25179">
            <v>116167</v>
          </cell>
          <cell r="C25179" t="str">
            <v>Rowner Junior School</v>
          </cell>
          <cell r="D25179" t="str">
            <v>Hampshire</v>
          </cell>
          <cell r="E25179" t="str">
            <v>Community School</v>
          </cell>
          <cell r="F25179" t="str">
            <v>Primary</v>
          </cell>
        </row>
        <row r="25180">
          <cell r="A25180">
            <v>8503137</v>
          </cell>
          <cell r="B25180">
            <v>116311</v>
          </cell>
          <cell r="C25180" t="str">
            <v>Rownhams St John's Church of England Primary School</v>
          </cell>
          <cell r="D25180" t="str">
            <v>Hampshire</v>
          </cell>
          <cell r="E25180" t="str">
            <v>Voluntary Controlled School</v>
          </cell>
          <cell r="F25180" t="str">
            <v>Primary</v>
          </cell>
        </row>
        <row r="25181">
          <cell r="A25181">
            <v>8303038</v>
          </cell>
          <cell r="B25181">
            <v>112820</v>
          </cell>
          <cell r="C25181" t="str">
            <v>Rowsley CofE (Controlled) Primary School</v>
          </cell>
          <cell r="D25181" t="str">
            <v>Derbyshire</v>
          </cell>
          <cell r="E25181" t="str">
            <v>Voluntary Controlled School</v>
          </cell>
          <cell r="F25181" t="str">
            <v>Primary</v>
          </cell>
        </row>
        <row r="25182">
          <cell r="A25182">
            <v>3102084</v>
          </cell>
          <cell r="B25182">
            <v>102213</v>
          </cell>
          <cell r="C25182" t="str">
            <v>Roxbourne Infant School</v>
          </cell>
          <cell r="D25182" t="str">
            <v>Harrow</v>
          </cell>
          <cell r="E25182" t="str">
            <v>Community School</v>
          </cell>
          <cell r="F25182" t="str">
            <v>Primary</v>
          </cell>
        </row>
        <row r="25183">
          <cell r="A25183">
            <v>3102062</v>
          </cell>
          <cell r="B25183">
            <v>102196</v>
          </cell>
          <cell r="C25183" t="str">
            <v>Roxbourne Junior School</v>
          </cell>
          <cell r="D25183" t="str">
            <v>Harrow</v>
          </cell>
          <cell r="E25183" t="str">
            <v>Community School</v>
          </cell>
          <cell r="F25183" t="str">
            <v>Primary</v>
          </cell>
        </row>
        <row r="25184">
          <cell r="A25184">
            <v>3102090</v>
          </cell>
          <cell r="B25184">
            <v>102218</v>
          </cell>
          <cell r="C25184" t="str">
            <v>Roxeth Manor First School</v>
          </cell>
          <cell r="D25184" t="str">
            <v>Harrow</v>
          </cell>
          <cell r="E25184" t="str">
            <v>Community School</v>
          </cell>
          <cell r="F25184" t="str">
            <v>Primary</v>
          </cell>
        </row>
        <row r="25185">
          <cell r="A25185">
            <v>3106064</v>
          </cell>
          <cell r="B25185">
            <v>102254</v>
          </cell>
          <cell r="C25185" t="str">
            <v>Roxeth Mead School</v>
          </cell>
          <cell r="D25185" t="str">
            <v>Harrow</v>
          </cell>
          <cell r="E25185" t="str">
            <v>Other Independent School</v>
          </cell>
          <cell r="F25185" t="str">
            <v>Not applicable</v>
          </cell>
        </row>
        <row r="25186">
          <cell r="A25186">
            <v>3102050</v>
          </cell>
          <cell r="B25186">
            <v>102185</v>
          </cell>
          <cell r="C25186" t="str">
            <v>Roxeth Primary School</v>
          </cell>
          <cell r="D25186" t="str">
            <v>Harrow</v>
          </cell>
          <cell r="E25186" t="str">
            <v>Community School</v>
          </cell>
          <cell r="F25186" t="str">
            <v>Primary</v>
          </cell>
        </row>
        <row r="25187">
          <cell r="A25187">
            <v>8223329</v>
          </cell>
          <cell r="B25187">
            <v>109625</v>
          </cell>
          <cell r="C25187" t="str">
            <v>Roxton VA CofE Lower School</v>
          </cell>
          <cell r="D25187" t="str">
            <v>Bedford</v>
          </cell>
          <cell r="E25187" t="str">
            <v>Voluntary Aided School</v>
          </cell>
          <cell r="F25187" t="str">
            <v>Primary</v>
          </cell>
        </row>
        <row r="25188">
          <cell r="A25188">
            <v>8813222</v>
          </cell>
          <cell r="B25188">
            <v>115118</v>
          </cell>
          <cell r="C25188" t="str">
            <v>Roxwell Church of England Voluntary Controlled Primary School</v>
          </cell>
          <cell r="D25188" t="str">
            <v>Essex</v>
          </cell>
          <cell r="E25188" t="str">
            <v>Voluntary Controlled School</v>
          </cell>
          <cell r="F25188" t="str">
            <v>Primary</v>
          </cell>
        </row>
        <row r="25189">
          <cell r="A25189">
            <v>2138202</v>
          </cell>
          <cell r="B25189">
            <v>133047</v>
          </cell>
          <cell r="C25189" t="str">
            <v>Royal Academy of Music</v>
          </cell>
          <cell r="D25189" t="str">
            <v>Westminster</v>
          </cell>
          <cell r="E25189" t="str">
            <v>Miscellaneous</v>
          </cell>
          <cell r="F25189" t="str">
            <v>Not applicable</v>
          </cell>
        </row>
        <row r="25190">
          <cell r="A25190">
            <v>213</v>
          </cell>
          <cell r="B25190">
            <v>133861</v>
          </cell>
          <cell r="C25190" t="str">
            <v>Royal Academy of Music</v>
          </cell>
          <cell r="D25190" t="str">
            <v>Westminster</v>
          </cell>
          <cell r="E25190" t="str">
            <v>Higher Education Institutions</v>
          </cell>
          <cell r="F25190" t="str">
            <v>Not applicable</v>
          </cell>
        </row>
        <row r="25191">
          <cell r="A25191">
            <v>916</v>
          </cell>
          <cell r="B25191">
            <v>133819</v>
          </cell>
          <cell r="C25191" t="str">
            <v>Royal Agricultural College</v>
          </cell>
          <cell r="D25191" t="str">
            <v>Gloucestershire</v>
          </cell>
          <cell r="E25191" t="str">
            <v>Higher Education Institutions</v>
          </cell>
          <cell r="F25191" t="str">
            <v>Not applicable</v>
          </cell>
        </row>
        <row r="25192">
          <cell r="A25192">
            <v>9363926</v>
          </cell>
          <cell r="B25192">
            <v>125244</v>
          </cell>
          <cell r="C25192" t="str">
            <v>Royal Alexandra and Albert (Aided) Junior School</v>
          </cell>
          <cell r="D25192" t="str">
            <v>Surrey</v>
          </cell>
          <cell r="E25192" t="str">
            <v>Voluntary Aided School</v>
          </cell>
          <cell r="F25192" t="str">
            <v>Primary</v>
          </cell>
        </row>
        <row r="25193">
          <cell r="A25193">
            <v>9362216</v>
          </cell>
          <cell r="B25193">
            <v>133147</v>
          </cell>
          <cell r="C25193" t="str">
            <v>Royal Alexandra and Albert Junior School</v>
          </cell>
          <cell r="D25193" t="str">
            <v>Surrey</v>
          </cell>
          <cell r="E25193" t="str">
            <v>Community School</v>
          </cell>
          <cell r="F25193" t="str">
            <v>Middle Deemed Primary</v>
          </cell>
        </row>
        <row r="25194">
          <cell r="A25194">
            <v>9364623</v>
          </cell>
          <cell r="B25194">
            <v>125279</v>
          </cell>
          <cell r="C25194" t="str">
            <v>Royal Alexandra and Albert School</v>
          </cell>
          <cell r="D25194" t="str">
            <v>Surrey</v>
          </cell>
          <cell r="E25194" t="str">
            <v>Voluntary Aided School</v>
          </cell>
          <cell r="F25194" t="str">
            <v>Middle Deemed Secondary</v>
          </cell>
        </row>
        <row r="25195">
          <cell r="A25195">
            <v>207</v>
          </cell>
          <cell r="B25195">
            <v>133889</v>
          </cell>
          <cell r="C25195" t="str">
            <v>Royal College of Art</v>
          </cell>
          <cell r="D25195" t="str">
            <v>Kensington and Chelsea</v>
          </cell>
          <cell r="E25195" t="str">
            <v>Higher Education Institutions</v>
          </cell>
          <cell r="F25195" t="str">
            <v>Not applicable</v>
          </cell>
        </row>
        <row r="25196">
          <cell r="A25196">
            <v>207</v>
          </cell>
          <cell r="B25196">
            <v>133888</v>
          </cell>
          <cell r="C25196" t="str">
            <v>Royal College of Music</v>
          </cell>
          <cell r="D25196" t="str">
            <v>Kensington and Chelsea</v>
          </cell>
          <cell r="E25196" t="str">
            <v>Higher Education Institutions</v>
          </cell>
          <cell r="F25196" t="str">
            <v>Not applicable</v>
          </cell>
        </row>
        <row r="25197">
          <cell r="A25197">
            <v>8887110</v>
          </cell>
          <cell r="B25197">
            <v>133688</v>
          </cell>
          <cell r="C25197" t="str">
            <v>Royal Cross Primary School</v>
          </cell>
          <cell r="D25197" t="str">
            <v>Lancashire</v>
          </cell>
          <cell r="E25197" t="str">
            <v>Community Special School</v>
          </cell>
          <cell r="F25197" t="str">
            <v>Special</v>
          </cell>
        </row>
        <row r="25198">
          <cell r="A25198">
            <v>8887062</v>
          </cell>
          <cell r="B25198">
            <v>119885</v>
          </cell>
          <cell r="C25198" t="str">
            <v>Royal Cross Primary School for the Deaf</v>
          </cell>
          <cell r="D25198" t="str">
            <v>Lancashire</v>
          </cell>
          <cell r="E25198" t="str">
            <v>Community Special School</v>
          </cell>
          <cell r="F25198" t="str">
            <v>Special</v>
          </cell>
        </row>
        <row r="25199">
          <cell r="A25199">
            <v>9168004</v>
          </cell>
          <cell r="B25199">
            <v>130684</v>
          </cell>
          <cell r="C25199" t="str">
            <v>Royal Forest of Dean College</v>
          </cell>
          <cell r="D25199" t="str">
            <v>Gloucestershire</v>
          </cell>
          <cell r="E25199" t="str">
            <v>Further Education</v>
          </cell>
          <cell r="F25199" t="str">
            <v>16 Plus</v>
          </cell>
        </row>
        <row r="25200">
          <cell r="A25200">
            <v>9033052</v>
          </cell>
          <cell r="B25200">
            <v>128287</v>
          </cell>
          <cell r="C25200" t="str">
            <v>Royal Free First School</v>
          </cell>
          <cell r="D25200" t="str">
            <v>Pre LGR (1998) Berkshire</v>
          </cell>
          <cell r="E25200" t="str">
            <v>Voluntary Controlled School</v>
          </cell>
          <cell r="F25200" t="str">
            <v>Primary</v>
          </cell>
        </row>
        <row r="25201">
          <cell r="A25201">
            <v>2027201</v>
          </cell>
          <cell r="B25201">
            <v>100094</v>
          </cell>
          <cell r="C25201" t="str">
            <v>Royal Free Hospital Children's School</v>
          </cell>
          <cell r="D25201" t="str">
            <v>Camden</v>
          </cell>
          <cell r="E25201" t="str">
            <v>Community Special School</v>
          </cell>
          <cell r="F25201" t="str">
            <v>Special</v>
          </cell>
        </row>
        <row r="25202">
          <cell r="A25202">
            <v>3916037</v>
          </cell>
          <cell r="B25202">
            <v>108549</v>
          </cell>
          <cell r="C25202" t="str">
            <v>Royal Grammar School</v>
          </cell>
          <cell r="D25202" t="str">
            <v>Newcastle upon Tyne</v>
          </cell>
          <cell r="E25202" t="str">
            <v>Other Independent School</v>
          </cell>
          <cell r="F25202" t="str">
            <v>Not applicable</v>
          </cell>
        </row>
        <row r="25203">
          <cell r="A25203">
            <v>9366534</v>
          </cell>
          <cell r="B25203">
            <v>125424</v>
          </cell>
          <cell r="C25203" t="str">
            <v>Royal Grammar School</v>
          </cell>
          <cell r="D25203" t="str">
            <v>Surrey</v>
          </cell>
          <cell r="E25203" t="str">
            <v>Other Independent School</v>
          </cell>
          <cell r="F25203" t="str">
            <v>Not applicable</v>
          </cell>
        </row>
        <row r="25204">
          <cell r="A25204">
            <v>8006002</v>
          </cell>
          <cell r="B25204">
            <v>109348</v>
          </cell>
          <cell r="C25204" t="str">
            <v>Royal High School GDST</v>
          </cell>
          <cell r="D25204" t="str">
            <v>Bath and North East Somerset</v>
          </cell>
          <cell r="E25204" t="str">
            <v>Other Independent School</v>
          </cell>
          <cell r="F25204" t="str">
            <v>Not applicable</v>
          </cell>
        </row>
        <row r="25205">
          <cell r="A25205">
            <v>936</v>
          </cell>
          <cell r="B25205">
            <v>133896</v>
          </cell>
          <cell r="C25205" t="str">
            <v>Royal Holloway and Bedford New College</v>
          </cell>
          <cell r="D25205" t="str">
            <v>Surrey</v>
          </cell>
          <cell r="E25205" t="str">
            <v>Higher Education Institutions</v>
          </cell>
          <cell r="F25205" t="str">
            <v>Not applicable</v>
          </cell>
        </row>
        <row r="25206">
          <cell r="A25206">
            <v>9356056</v>
          </cell>
          <cell r="B25206">
            <v>124889</v>
          </cell>
          <cell r="C25206" t="str">
            <v>Royal Hospital School</v>
          </cell>
          <cell r="D25206" t="str">
            <v>Suffolk</v>
          </cell>
          <cell r="E25206" t="str">
            <v>Other Independent School</v>
          </cell>
          <cell r="F25206" t="str">
            <v>Not applicable</v>
          </cell>
        </row>
        <row r="25207">
          <cell r="A25207">
            <v>9247214</v>
          </cell>
          <cell r="B25207">
            <v>129555</v>
          </cell>
          <cell r="C25207" t="str">
            <v>Royal Infirmary School</v>
          </cell>
          <cell r="D25207" t="str">
            <v>Pre LGR (1997) Leicestershire</v>
          </cell>
          <cell r="E25207" t="str">
            <v>Community Special School</v>
          </cell>
          <cell r="F25207" t="str">
            <v>Special</v>
          </cell>
        </row>
        <row r="25208">
          <cell r="A25208">
            <v>8254501</v>
          </cell>
          <cell r="B25208">
            <v>110512</v>
          </cell>
          <cell r="C25208" t="str">
            <v>Royal Latin School</v>
          </cell>
          <cell r="D25208" t="str">
            <v>Buckinghamshire</v>
          </cell>
          <cell r="E25208" t="str">
            <v>Voluntary Controlled School</v>
          </cell>
          <cell r="F25208" t="str">
            <v>Secondary</v>
          </cell>
        </row>
        <row r="25209">
          <cell r="A25209">
            <v>8254501</v>
          </cell>
          <cell r="B25209">
            <v>137344</v>
          </cell>
          <cell r="C25209" t="str">
            <v>Royal Latin School</v>
          </cell>
          <cell r="D25209" t="str">
            <v>Buckinghamshire</v>
          </cell>
          <cell r="E25209" t="str">
            <v>Academy Converters</v>
          </cell>
          <cell r="F25209" t="str">
            <v>Secondary</v>
          </cell>
        </row>
        <row r="25210">
          <cell r="A25210">
            <v>3447012</v>
          </cell>
          <cell r="B25210">
            <v>127392</v>
          </cell>
          <cell r="C25210" t="str">
            <v>Royal Liverpool Children's Hospital School</v>
          </cell>
          <cell r="D25210" t="str">
            <v>Wirral</v>
          </cell>
          <cell r="E25210" t="str">
            <v>Community Special School</v>
          </cell>
          <cell r="F25210" t="str">
            <v>Special</v>
          </cell>
        </row>
        <row r="25211">
          <cell r="A25211">
            <v>3557020</v>
          </cell>
          <cell r="B25211">
            <v>106006</v>
          </cell>
          <cell r="C25211" t="str">
            <v>Royal Manchester Children Hospital School</v>
          </cell>
          <cell r="D25211" t="str">
            <v>Salford</v>
          </cell>
          <cell r="E25211" t="str">
            <v>Community Special School</v>
          </cell>
          <cell r="F25211" t="str">
            <v>Special</v>
          </cell>
        </row>
        <row r="25212">
          <cell r="A25212">
            <v>8354188</v>
          </cell>
          <cell r="B25212">
            <v>113880</v>
          </cell>
          <cell r="C25212" t="str">
            <v>Royal Manor Arts College</v>
          </cell>
          <cell r="D25212" t="str">
            <v>Dorset</v>
          </cell>
          <cell r="E25212" t="str">
            <v>Community School</v>
          </cell>
          <cell r="F25212" t="str">
            <v>Secondary</v>
          </cell>
        </row>
        <row r="25213">
          <cell r="A25213">
            <v>9196165</v>
          </cell>
          <cell r="B25213">
            <v>117641</v>
          </cell>
          <cell r="C25213" t="str">
            <v>Royal Masonic School for Girls</v>
          </cell>
          <cell r="D25213" t="str">
            <v>Hertfordshire</v>
          </cell>
          <cell r="E25213" t="str">
            <v>Other Independent School</v>
          </cell>
          <cell r="F25213" t="str">
            <v>Not applicable</v>
          </cell>
        </row>
        <row r="25214">
          <cell r="A25214">
            <v>8847905</v>
          </cell>
          <cell r="B25214">
            <v>133108</v>
          </cell>
          <cell r="C25214" t="str">
            <v>Royal National College for the Blind</v>
          </cell>
          <cell r="D25214" t="str">
            <v>Herefordshire</v>
          </cell>
          <cell r="E25214" t="str">
            <v>Special College</v>
          </cell>
          <cell r="F25214" t="str">
            <v>16 Plus</v>
          </cell>
        </row>
        <row r="25215">
          <cell r="A25215">
            <v>3107001</v>
          </cell>
          <cell r="B25215">
            <v>102259</v>
          </cell>
          <cell r="C25215" t="str">
            <v>Royal National Orthopaedic Hospital School</v>
          </cell>
          <cell r="D25215" t="str">
            <v>Harrow</v>
          </cell>
          <cell r="E25215" t="str">
            <v>Community Special School</v>
          </cell>
          <cell r="F25215" t="str">
            <v>Special</v>
          </cell>
        </row>
        <row r="25216">
          <cell r="A25216">
            <v>352</v>
          </cell>
          <cell r="B25216">
            <v>133843</v>
          </cell>
          <cell r="C25216" t="str">
            <v>Royal Northern College of Music</v>
          </cell>
          <cell r="D25216" t="str">
            <v>Manchester</v>
          </cell>
          <cell r="E25216" t="str">
            <v>Higher Education Institutions</v>
          </cell>
          <cell r="F25216" t="str">
            <v>Not applicable</v>
          </cell>
        </row>
        <row r="25217">
          <cell r="A25217">
            <v>3522238</v>
          </cell>
          <cell r="B25217">
            <v>105450</v>
          </cell>
          <cell r="C25217" t="str">
            <v>Royal Oak Primary School</v>
          </cell>
          <cell r="D25217" t="str">
            <v>Manchester</v>
          </cell>
          <cell r="E25217" t="str">
            <v>Community School</v>
          </cell>
          <cell r="F25217" t="str">
            <v>Primary</v>
          </cell>
        </row>
        <row r="25218">
          <cell r="A25218">
            <v>3834039</v>
          </cell>
          <cell r="B25218">
            <v>127981</v>
          </cell>
          <cell r="C25218" t="str">
            <v>Royal Park Middle School</v>
          </cell>
          <cell r="D25218" t="str">
            <v>Leeds</v>
          </cell>
          <cell r="E25218" t="str">
            <v>Community School</v>
          </cell>
          <cell r="F25218" t="str">
            <v>Middle Deemed Secondary</v>
          </cell>
        </row>
        <row r="25219">
          <cell r="A25219">
            <v>3032069</v>
          </cell>
          <cell r="B25219">
            <v>101445</v>
          </cell>
          <cell r="C25219" t="str">
            <v>Royal Park Primary School</v>
          </cell>
          <cell r="D25219" t="str">
            <v>Bexley</v>
          </cell>
          <cell r="E25219" t="str">
            <v>Community School</v>
          </cell>
          <cell r="F25219" t="str">
            <v>Primary</v>
          </cell>
        </row>
        <row r="25220">
          <cell r="A25220">
            <v>3832422</v>
          </cell>
          <cell r="B25220">
            <v>107898</v>
          </cell>
          <cell r="C25220" t="str">
            <v>Royal Park Primary School</v>
          </cell>
          <cell r="D25220" t="str">
            <v>Leeds</v>
          </cell>
          <cell r="E25220" t="str">
            <v>Community School</v>
          </cell>
          <cell r="F25220" t="str">
            <v>Primary</v>
          </cell>
        </row>
        <row r="25221">
          <cell r="A25221">
            <v>3066009</v>
          </cell>
          <cell r="B25221">
            <v>101835</v>
          </cell>
          <cell r="C25221" t="str">
            <v>Royal Russell School</v>
          </cell>
          <cell r="D25221" t="str">
            <v>Croydon</v>
          </cell>
          <cell r="E25221" t="str">
            <v>Other Independent School</v>
          </cell>
          <cell r="F25221" t="str">
            <v>Not applicable</v>
          </cell>
        </row>
        <row r="25222">
          <cell r="A25222">
            <v>3026095</v>
          </cell>
          <cell r="B25222">
            <v>126737</v>
          </cell>
          <cell r="C25222" t="str">
            <v>Royal School</v>
          </cell>
          <cell r="D25222" t="str">
            <v>Barnet</v>
          </cell>
          <cell r="E25222" t="str">
            <v>Other Independent School</v>
          </cell>
          <cell r="F25222" t="str">
            <v>Not applicable</v>
          </cell>
        </row>
        <row r="25223">
          <cell r="A25223">
            <v>8867017</v>
          </cell>
          <cell r="B25223">
            <v>119030</v>
          </cell>
          <cell r="C25223" t="str">
            <v>Royal School for Deaf Children Margate</v>
          </cell>
          <cell r="D25223" t="str">
            <v>Kent</v>
          </cell>
          <cell r="E25223" t="str">
            <v>Non-Maintained Special School</v>
          </cell>
          <cell r="F25223" t="str">
            <v>Special</v>
          </cell>
        </row>
        <row r="25224">
          <cell r="A25224">
            <v>3417023</v>
          </cell>
          <cell r="B25224">
            <v>104735</v>
          </cell>
          <cell r="C25224" t="str">
            <v>Royal School for the Blind (Liverpool)</v>
          </cell>
          <cell r="D25224" t="str">
            <v>Liverpool</v>
          </cell>
          <cell r="E25224" t="str">
            <v>Non-Maintained Special School</v>
          </cell>
          <cell r="F25224" t="str">
            <v>Special</v>
          </cell>
        </row>
        <row r="25225">
          <cell r="A25225">
            <v>8317023</v>
          </cell>
          <cell r="B25225">
            <v>113044</v>
          </cell>
          <cell r="C25225" t="str">
            <v>Royal School for the Deaf Derby</v>
          </cell>
          <cell r="D25225" t="str">
            <v>Derby</v>
          </cell>
          <cell r="E25225" t="str">
            <v>Non-Maintained Special School</v>
          </cell>
          <cell r="F25225" t="str">
            <v>Special</v>
          </cell>
        </row>
        <row r="25226">
          <cell r="A25226">
            <v>2026386</v>
          </cell>
          <cell r="B25226">
            <v>100083</v>
          </cell>
          <cell r="C25226" t="str">
            <v>Royal School Hampstead</v>
          </cell>
          <cell r="D25226" t="str">
            <v>Camden</v>
          </cell>
          <cell r="E25226" t="str">
            <v>Other Independent School</v>
          </cell>
          <cell r="F25226" t="str">
            <v>Not applicable</v>
          </cell>
        </row>
        <row r="25227">
          <cell r="A25227">
            <v>3567502</v>
          </cell>
          <cell r="B25227">
            <v>106166</v>
          </cell>
          <cell r="C25227" t="str">
            <v>Royal School, Manchester</v>
          </cell>
          <cell r="D25227" t="str">
            <v>Stockport</v>
          </cell>
          <cell r="E25227" t="str">
            <v>Non-Maintained Special School</v>
          </cell>
          <cell r="F25227" t="str">
            <v>Special</v>
          </cell>
        </row>
        <row r="25228">
          <cell r="A25228">
            <v>8461002</v>
          </cell>
          <cell r="B25228">
            <v>114351</v>
          </cell>
          <cell r="C25228" t="str">
            <v>Royal Spa Nursery School</v>
          </cell>
          <cell r="D25228" t="str">
            <v>Brighton and Hove</v>
          </cell>
          <cell r="E25228" t="str">
            <v>LA Nursery School</v>
          </cell>
          <cell r="F25228" t="str">
            <v>Nursery</v>
          </cell>
        </row>
        <row r="25229">
          <cell r="A25229">
            <v>8007017</v>
          </cell>
          <cell r="B25229">
            <v>109396</v>
          </cell>
          <cell r="C25229" t="str">
            <v>Royal United Hospital School</v>
          </cell>
          <cell r="D25229" t="str">
            <v>Bath and North East Somerset</v>
          </cell>
          <cell r="E25229" t="str">
            <v>Community Special School</v>
          </cell>
          <cell r="F25229" t="str">
            <v>Special</v>
          </cell>
        </row>
        <row r="25230">
          <cell r="A25230">
            <v>3366002</v>
          </cell>
          <cell r="B25230">
            <v>104406</v>
          </cell>
          <cell r="C25230" t="str">
            <v>Royal Wolverhampton Junior School</v>
          </cell>
          <cell r="D25230" t="str">
            <v>Wolverhampton</v>
          </cell>
          <cell r="E25230" t="str">
            <v>Other Independent School</v>
          </cell>
          <cell r="F25230" t="str">
            <v>Not applicable</v>
          </cell>
        </row>
        <row r="25231">
          <cell r="A25231">
            <v>3522168</v>
          </cell>
          <cell r="B25231">
            <v>105429</v>
          </cell>
          <cell r="C25231" t="str">
            <v>Royce Primary School</v>
          </cell>
          <cell r="D25231" t="str">
            <v>Manchester</v>
          </cell>
          <cell r="E25231" t="str">
            <v>Community School</v>
          </cell>
          <cell r="F25231" t="str">
            <v>Primary</v>
          </cell>
        </row>
        <row r="25232">
          <cell r="A25232">
            <v>3827014</v>
          </cell>
          <cell r="B25232">
            <v>107805</v>
          </cell>
          <cell r="C25232" t="str">
            <v>Royd Edge School</v>
          </cell>
          <cell r="D25232" t="str">
            <v>Kirklees</v>
          </cell>
          <cell r="E25232" t="str">
            <v>Community Special School</v>
          </cell>
          <cell r="F25232" t="str">
            <v>Special</v>
          </cell>
        </row>
        <row r="25233">
          <cell r="A25233">
            <v>3804072</v>
          </cell>
          <cell r="B25233">
            <v>107394</v>
          </cell>
          <cell r="C25233" t="str">
            <v>Royd Mount Middle School</v>
          </cell>
          <cell r="D25233" t="str">
            <v>Bradford</v>
          </cell>
          <cell r="E25233" t="str">
            <v>Community School</v>
          </cell>
          <cell r="F25233" t="str">
            <v>Middle Deemed Secondary</v>
          </cell>
        </row>
        <row r="25234">
          <cell r="A25234">
            <v>3732306</v>
          </cell>
          <cell r="B25234">
            <v>107057</v>
          </cell>
          <cell r="C25234" t="str">
            <v>Royd Nursery and Infant School</v>
          </cell>
          <cell r="D25234" t="str">
            <v>Sheffield</v>
          </cell>
          <cell r="E25234" t="str">
            <v>Community School</v>
          </cell>
          <cell r="F25234" t="str">
            <v>Primary</v>
          </cell>
        </row>
        <row r="25235">
          <cell r="A25235">
            <v>8812583</v>
          </cell>
          <cell r="B25235">
            <v>114901</v>
          </cell>
          <cell r="C25235" t="str">
            <v>Roydon Primary School</v>
          </cell>
          <cell r="D25235" t="str">
            <v>Essex</v>
          </cell>
          <cell r="E25235" t="str">
            <v>Community School</v>
          </cell>
          <cell r="F25235" t="str">
            <v>Primary</v>
          </cell>
        </row>
        <row r="25236">
          <cell r="A25236">
            <v>9262138</v>
          </cell>
          <cell r="B25236">
            <v>120848</v>
          </cell>
          <cell r="C25236" t="str">
            <v>Roydon Primary School</v>
          </cell>
          <cell r="D25236" t="str">
            <v>Norfolk</v>
          </cell>
          <cell r="E25236" t="str">
            <v>Community School</v>
          </cell>
          <cell r="F25236" t="str">
            <v>Primary</v>
          </cell>
        </row>
        <row r="25237">
          <cell r="A25237">
            <v>3824003</v>
          </cell>
          <cell r="B25237">
            <v>107755</v>
          </cell>
          <cell r="C25237" t="str">
            <v>Royds Hall High School</v>
          </cell>
          <cell r="D25237" t="str">
            <v>Kirklees</v>
          </cell>
          <cell r="E25237" t="str">
            <v>Foundation School</v>
          </cell>
          <cell r="F25237" t="str">
            <v>Secondary</v>
          </cell>
        </row>
        <row r="25238">
          <cell r="A25238">
            <v>3834104</v>
          </cell>
          <cell r="B25238">
            <v>108081</v>
          </cell>
          <cell r="C25238" t="str">
            <v>Royds School Specialist Language College</v>
          </cell>
          <cell r="D25238" t="str">
            <v>Leeds</v>
          </cell>
          <cell r="E25238" t="str">
            <v>Community School</v>
          </cell>
          <cell r="F25238" t="str">
            <v>Secondary</v>
          </cell>
        </row>
        <row r="25239">
          <cell r="A25239">
            <v>9194149</v>
          </cell>
          <cell r="B25239">
            <v>117545</v>
          </cell>
          <cell r="C25239" t="str">
            <v>Roysia Middle School</v>
          </cell>
          <cell r="D25239" t="str">
            <v>Hertfordshire</v>
          </cell>
          <cell r="E25239" t="str">
            <v>Community School</v>
          </cell>
          <cell r="F25239" t="str">
            <v>Middle Deemed Secondary</v>
          </cell>
        </row>
        <row r="25240">
          <cell r="A25240">
            <v>9194149</v>
          </cell>
          <cell r="B25240">
            <v>137657</v>
          </cell>
          <cell r="C25240" t="str">
            <v>Roysia Middle School</v>
          </cell>
          <cell r="D25240" t="str">
            <v>Hertfordshire</v>
          </cell>
          <cell r="E25240" t="str">
            <v>Academy Converters</v>
          </cell>
          <cell r="F25240" t="str">
            <v>Middle Deemed Secondary</v>
          </cell>
        </row>
        <row r="25241">
          <cell r="A25241">
            <v>3704023</v>
          </cell>
          <cell r="B25241">
            <v>106649</v>
          </cell>
          <cell r="C25241" t="str">
            <v>Royston High - A Specialist Science College</v>
          </cell>
          <cell r="D25241" t="str">
            <v>Barnsley</v>
          </cell>
          <cell r="E25241" t="str">
            <v>Community School</v>
          </cell>
          <cell r="F25241" t="str">
            <v>Secondary</v>
          </cell>
        </row>
        <row r="25242">
          <cell r="A25242">
            <v>3702112</v>
          </cell>
          <cell r="B25242">
            <v>106606</v>
          </cell>
          <cell r="C25242" t="str">
            <v>Royston Meadstead Primary School</v>
          </cell>
          <cell r="D25242" t="str">
            <v>Barnsley</v>
          </cell>
          <cell r="E25242" t="str">
            <v>Community School</v>
          </cell>
          <cell r="F25242" t="str">
            <v>Primary</v>
          </cell>
        </row>
        <row r="25243">
          <cell r="A25243">
            <v>3702124</v>
          </cell>
          <cell r="B25243">
            <v>106612</v>
          </cell>
          <cell r="C25243" t="str">
            <v>Royston Parkside Primary School</v>
          </cell>
          <cell r="D25243" t="str">
            <v>Barnsley</v>
          </cell>
          <cell r="E25243" t="str">
            <v>Foundation School</v>
          </cell>
          <cell r="F25243" t="str">
            <v>Primary</v>
          </cell>
        </row>
        <row r="25244">
          <cell r="A25244">
            <v>3052061</v>
          </cell>
          <cell r="B25244">
            <v>101630</v>
          </cell>
          <cell r="C25244" t="str">
            <v>Royston Primary School</v>
          </cell>
          <cell r="D25244" t="str">
            <v>Bromley</v>
          </cell>
          <cell r="E25244" t="str">
            <v>Community School</v>
          </cell>
          <cell r="F25244" t="str">
            <v>Primary</v>
          </cell>
        </row>
        <row r="25245">
          <cell r="A25245">
            <v>3703312</v>
          </cell>
          <cell r="B25245">
            <v>106636</v>
          </cell>
          <cell r="C25245" t="str">
            <v>Royston St John the Baptist Church of England Voluntary Aided Primary School</v>
          </cell>
          <cell r="D25245" t="str">
            <v>Barnsley</v>
          </cell>
          <cell r="E25245" t="str">
            <v>Voluntary Aided School</v>
          </cell>
          <cell r="F25245" t="str">
            <v>Primary</v>
          </cell>
        </row>
        <row r="25246">
          <cell r="A25246">
            <v>3702125</v>
          </cell>
          <cell r="B25246">
            <v>106613</v>
          </cell>
          <cell r="C25246" t="str">
            <v>Royston Summer Fields Primary School</v>
          </cell>
          <cell r="D25246" t="str">
            <v>Barnsley</v>
          </cell>
          <cell r="E25246" t="str">
            <v>Foundation School</v>
          </cell>
          <cell r="F25246" t="str">
            <v>Primary</v>
          </cell>
        </row>
        <row r="25247">
          <cell r="A25247">
            <v>3534022</v>
          </cell>
          <cell r="B25247">
            <v>105734</v>
          </cell>
          <cell r="C25247" t="str">
            <v>Royton and Crompton School</v>
          </cell>
          <cell r="D25247" t="str">
            <v>Oldham</v>
          </cell>
          <cell r="E25247" t="str">
            <v>Foundation School</v>
          </cell>
          <cell r="F25247" t="str">
            <v>Secondary</v>
          </cell>
        </row>
        <row r="25248">
          <cell r="A25248">
            <v>3533507</v>
          </cell>
          <cell r="B25248">
            <v>135341</v>
          </cell>
          <cell r="C25248" t="str">
            <v>Royton Hall Primary School</v>
          </cell>
          <cell r="D25248" t="str">
            <v>Oldham</v>
          </cell>
          <cell r="E25248" t="str">
            <v>Community School</v>
          </cell>
          <cell r="F25248" t="str">
            <v>Primary</v>
          </cell>
        </row>
        <row r="25249">
          <cell r="A25249">
            <v>3154901</v>
          </cell>
          <cell r="B25249">
            <v>136509</v>
          </cell>
          <cell r="C25249" t="str">
            <v>RR6</v>
          </cell>
          <cell r="D25249" t="str">
            <v>Merton</v>
          </cell>
          <cell r="E25249" t="str">
            <v>Sixth Form Centres</v>
          </cell>
          <cell r="F25249" t="str">
            <v>16 Plus</v>
          </cell>
        </row>
        <row r="25250">
          <cell r="A25250">
            <v>3336909</v>
          </cell>
          <cell r="B25250">
            <v>135599</v>
          </cell>
          <cell r="C25250" t="str">
            <v>RSA Academy</v>
          </cell>
          <cell r="D25250" t="str">
            <v>Sandwell</v>
          </cell>
          <cell r="E25250" t="str">
            <v>Academy Sponsor Led</v>
          </cell>
          <cell r="F25250" t="str">
            <v>Secondary</v>
          </cell>
        </row>
        <row r="25251">
          <cell r="A25251">
            <v>9163065</v>
          </cell>
          <cell r="B25251">
            <v>115647</v>
          </cell>
          <cell r="C25251" t="str">
            <v>Ruardean Church of England Primary School</v>
          </cell>
          <cell r="D25251" t="str">
            <v>Gloucestershire</v>
          </cell>
          <cell r="E25251" t="str">
            <v>Voluntary Controlled School</v>
          </cell>
          <cell r="F25251" t="str">
            <v>Primary</v>
          </cell>
        </row>
        <row r="25252">
          <cell r="A25252">
            <v>3301018</v>
          </cell>
          <cell r="B25252">
            <v>103131</v>
          </cell>
          <cell r="C25252" t="str">
            <v>Rubery Nursery School</v>
          </cell>
          <cell r="D25252" t="str">
            <v>Birmingham</v>
          </cell>
          <cell r="E25252" t="str">
            <v>LA Nursery School</v>
          </cell>
          <cell r="F25252" t="str">
            <v>Nursery</v>
          </cell>
        </row>
        <row r="25253">
          <cell r="A25253">
            <v>8851107</v>
          </cell>
          <cell r="B25253">
            <v>130989</v>
          </cell>
          <cell r="C25253" t="str">
            <v>Rubery Pupil Referral Unit</v>
          </cell>
          <cell r="D25253" t="str">
            <v>Worcestershire</v>
          </cell>
          <cell r="E25253" t="str">
            <v>Pupil Referral Unit</v>
          </cell>
          <cell r="F25253" t="str">
            <v>PRU</v>
          </cell>
        </row>
        <row r="25254">
          <cell r="A25254">
            <v>8852139</v>
          </cell>
          <cell r="B25254">
            <v>116732</v>
          </cell>
          <cell r="C25254" t="str">
            <v>Rubery, Callowbrook First School</v>
          </cell>
          <cell r="D25254" t="str">
            <v>Worcestershire</v>
          </cell>
          <cell r="E25254" t="str">
            <v>Community School</v>
          </cell>
          <cell r="F25254" t="str">
            <v>Primary</v>
          </cell>
        </row>
        <row r="25255">
          <cell r="A25255">
            <v>8852909</v>
          </cell>
          <cell r="B25255">
            <v>116775</v>
          </cell>
          <cell r="C25255" t="str">
            <v>Rubery, Gannow Middle School</v>
          </cell>
          <cell r="D25255" t="str">
            <v>Worcestershire</v>
          </cell>
          <cell r="E25255" t="str">
            <v>Community School</v>
          </cell>
          <cell r="F25255" t="str">
            <v>Middle Deemed Primary</v>
          </cell>
        </row>
        <row r="25256">
          <cell r="A25256">
            <v>3346007</v>
          </cell>
          <cell r="B25256">
            <v>104127</v>
          </cell>
          <cell r="C25256" t="str">
            <v>Ruckleigh School</v>
          </cell>
          <cell r="D25256" t="str">
            <v>Solihull</v>
          </cell>
          <cell r="E25256" t="str">
            <v>Other Independent School</v>
          </cell>
          <cell r="F25256" t="str">
            <v>Not applicable</v>
          </cell>
        </row>
        <row r="25257">
          <cell r="A25257">
            <v>8502320</v>
          </cell>
          <cell r="B25257">
            <v>116040</v>
          </cell>
          <cell r="C25257" t="str">
            <v>Rucstall Primary School</v>
          </cell>
          <cell r="D25257" t="str">
            <v>Hampshire</v>
          </cell>
          <cell r="E25257" t="str">
            <v>Community School</v>
          </cell>
          <cell r="F25257" t="str">
            <v>Primary</v>
          </cell>
        </row>
        <row r="25258">
          <cell r="A25258">
            <v>9382051</v>
          </cell>
          <cell r="B25258">
            <v>125849</v>
          </cell>
          <cell r="C25258" t="str">
            <v>Rudgwick Primary School</v>
          </cell>
          <cell r="D25258" t="str">
            <v>West Sussex</v>
          </cell>
          <cell r="E25258" t="str">
            <v>Community School</v>
          </cell>
          <cell r="F25258" t="str">
            <v>Primary</v>
          </cell>
        </row>
        <row r="25259">
          <cell r="A25259">
            <v>9263123</v>
          </cell>
          <cell r="B25259">
            <v>121084</v>
          </cell>
          <cell r="C25259" t="str">
            <v>Rudham CofE Primary School</v>
          </cell>
          <cell r="D25259" t="str">
            <v>Norfolk</v>
          </cell>
          <cell r="E25259" t="str">
            <v>Voluntary Controlled School</v>
          </cell>
          <cell r="F25259" t="str">
            <v>Primary</v>
          </cell>
        </row>
        <row r="25260">
          <cell r="A25260">
            <v>8964126</v>
          </cell>
          <cell r="B25260">
            <v>111409</v>
          </cell>
          <cell r="C25260" t="str">
            <v>Rudheath Community High School</v>
          </cell>
          <cell r="D25260" t="str">
            <v>Cheshire West and Chester</v>
          </cell>
          <cell r="E25260" t="str">
            <v>Community School</v>
          </cell>
          <cell r="F25260" t="str">
            <v>Secondary</v>
          </cell>
        </row>
        <row r="25261">
          <cell r="A25261">
            <v>8962193</v>
          </cell>
          <cell r="B25261">
            <v>111058</v>
          </cell>
          <cell r="C25261" t="str">
            <v>Rudheath Community Primary School</v>
          </cell>
          <cell r="D25261" t="str">
            <v>Cheshire West and Chester</v>
          </cell>
          <cell r="E25261" t="str">
            <v>Community School</v>
          </cell>
          <cell r="F25261" t="str">
            <v>Primary</v>
          </cell>
        </row>
        <row r="25262">
          <cell r="A25262">
            <v>8786029</v>
          </cell>
          <cell r="B25262">
            <v>113603</v>
          </cell>
          <cell r="C25262" t="str">
            <v>Rudolf Steiner School</v>
          </cell>
          <cell r="D25262" t="str">
            <v>Devon</v>
          </cell>
          <cell r="E25262" t="str">
            <v>Other Independent School</v>
          </cell>
          <cell r="F25262" t="str">
            <v>Not applicable</v>
          </cell>
        </row>
        <row r="25263">
          <cell r="A25263">
            <v>9196109</v>
          </cell>
          <cell r="B25263">
            <v>117631</v>
          </cell>
          <cell r="C25263" t="str">
            <v>Rudolf Steiner School</v>
          </cell>
          <cell r="D25263" t="str">
            <v>Hertfordshire</v>
          </cell>
          <cell r="E25263" t="str">
            <v>Other Independent School</v>
          </cell>
          <cell r="F25263" t="str">
            <v>Not applicable</v>
          </cell>
        </row>
        <row r="25264">
          <cell r="A25264">
            <v>9266127</v>
          </cell>
          <cell r="B25264">
            <v>121244</v>
          </cell>
          <cell r="C25264" t="str">
            <v>Rudolf Steiner School</v>
          </cell>
          <cell r="D25264" t="str">
            <v>Norfolk</v>
          </cell>
          <cell r="E25264" t="str">
            <v>Other Independent School</v>
          </cell>
          <cell r="F25264" t="str">
            <v>Not applicable</v>
          </cell>
        </row>
        <row r="25265">
          <cell r="A25265">
            <v>3412195</v>
          </cell>
          <cell r="B25265">
            <v>104598</v>
          </cell>
          <cell r="C25265" t="str">
            <v>Rudston Infant School</v>
          </cell>
          <cell r="D25265" t="str">
            <v>Liverpool</v>
          </cell>
          <cell r="E25265" t="str">
            <v>Community School</v>
          </cell>
          <cell r="F25265" t="str">
            <v>Primary</v>
          </cell>
        </row>
        <row r="25266">
          <cell r="A25266">
            <v>3412139</v>
          </cell>
          <cell r="B25266">
            <v>104575</v>
          </cell>
          <cell r="C25266" t="str">
            <v>Rudston Junior School</v>
          </cell>
          <cell r="D25266" t="str">
            <v>Liverpool</v>
          </cell>
          <cell r="E25266" t="str">
            <v>Community School</v>
          </cell>
          <cell r="F25266" t="str">
            <v>Primary</v>
          </cell>
        </row>
        <row r="25267">
          <cell r="A25267">
            <v>3726001</v>
          </cell>
          <cell r="B25267">
            <v>106964</v>
          </cell>
          <cell r="C25267" t="str">
            <v>Rudston Preparatory School</v>
          </cell>
          <cell r="D25267" t="str">
            <v>Rotherham</v>
          </cell>
          <cell r="E25267" t="str">
            <v>Other Independent School</v>
          </cell>
          <cell r="F25267" t="str">
            <v>Not applicable</v>
          </cell>
        </row>
        <row r="25268">
          <cell r="A25268">
            <v>9142039</v>
          </cell>
          <cell r="B25268">
            <v>128839</v>
          </cell>
          <cell r="C25268" t="str">
            <v>Rudyard Kipling Infant School</v>
          </cell>
          <cell r="D25268" t="str">
            <v>Pre LGR (1997) East Sussex</v>
          </cell>
          <cell r="E25268" t="str">
            <v>Community School</v>
          </cell>
          <cell r="F25268" t="str">
            <v>Primary</v>
          </cell>
        </row>
        <row r="25269">
          <cell r="A25269">
            <v>9142035</v>
          </cell>
          <cell r="B25269">
            <v>128838</v>
          </cell>
          <cell r="C25269" t="str">
            <v>Rudyard Kipling Junior School</v>
          </cell>
          <cell r="D25269" t="str">
            <v>Pre LGR (1997) East Sussex</v>
          </cell>
          <cell r="E25269" t="str">
            <v>Community School</v>
          </cell>
          <cell r="F25269" t="str">
            <v>Primary</v>
          </cell>
        </row>
        <row r="25270">
          <cell r="A25270">
            <v>8462164</v>
          </cell>
          <cell r="B25270">
            <v>114486</v>
          </cell>
          <cell r="C25270" t="str">
            <v>Rudyard Kipling Primary School</v>
          </cell>
          <cell r="D25270" t="str">
            <v>Brighton and Hove</v>
          </cell>
          <cell r="E25270" t="str">
            <v>Community School</v>
          </cell>
          <cell r="F25270" t="str">
            <v>Primary</v>
          </cell>
        </row>
        <row r="25271">
          <cell r="A25271">
            <v>8885206</v>
          </cell>
          <cell r="B25271">
            <v>119483</v>
          </cell>
          <cell r="C25271" t="str">
            <v>Rufford CofE School</v>
          </cell>
          <cell r="D25271" t="str">
            <v>Lancashire</v>
          </cell>
          <cell r="E25271" t="str">
            <v>Voluntary Aided School</v>
          </cell>
          <cell r="F25271" t="str">
            <v>Primary</v>
          </cell>
        </row>
        <row r="25272">
          <cell r="A25272">
            <v>8922172</v>
          </cell>
          <cell r="B25272">
            <v>122494</v>
          </cell>
          <cell r="C25272" t="str">
            <v>Rufford Infant School</v>
          </cell>
          <cell r="D25272" t="str">
            <v>Nottingham</v>
          </cell>
          <cell r="E25272" t="str">
            <v>Community School</v>
          </cell>
          <cell r="F25272" t="str">
            <v>Primary</v>
          </cell>
        </row>
        <row r="25273">
          <cell r="A25273">
            <v>8922178</v>
          </cell>
          <cell r="B25273">
            <v>122500</v>
          </cell>
          <cell r="C25273" t="str">
            <v>Rufford Junior School</v>
          </cell>
          <cell r="D25273" t="str">
            <v>Nottingham</v>
          </cell>
          <cell r="E25273" t="str">
            <v>Community School</v>
          </cell>
          <cell r="F25273" t="str">
            <v>Primary</v>
          </cell>
        </row>
        <row r="25274">
          <cell r="A25274">
            <v>3832002</v>
          </cell>
          <cell r="B25274">
            <v>134317</v>
          </cell>
          <cell r="C25274" t="str">
            <v>Rufford Park Primary School</v>
          </cell>
          <cell r="D25274" t="str">
            <v>Leeds</v>
          </cell>
          <cell r="E25274" t="str">
            <v>Community School</v>
          </cell>
          <cell r="F25274" t="str">
            <v>Primary</v>
          </cell>
        </row>
        <row r="25275">
          <cell r="A25275">
            <v>8923332</v>
          </cell>
          <cell r="B25275">
            <v>136232</v>
          </cell>
          <cell r="C25275" t="str">
            <v>Rufford Primary and Nursery School</v>
          </cell>
          <cell r="D25275" t="str">
            <v>Nottingham</v>
          </cell>
          <cell r="E25275" t="str">
            <v>Community School</v>
          </cell>
          <cell r="F25275" t="str">
            <v>Primary</v>
          </cell>
        </row>
        <row r="25276">
          <cell r="A25276">
            <v>3322118</v>
          </cell>
          <cell r="B25276">
            <v>103803</v>
          </cell>
          <cell r="C25276" t="str">
            <v>Rufford Primary School</v>
          </cell>
          <cell r="D25276" t="str">
            <v>Dudley</v>
          </cell>
          <cell r="E25276" t="str">
            <v>Community School</v>
          </cell>
          <cell r="F25276" t="str">
            <v>Primary</v>
          </cell>
        </row>
        <row r="25277">
          <cell r="A25277">
            <v>8162349</v>
          </cell>
          <cell r="B25277">
            <v>121412</v>
          </cell>
          <cell r="C25277" t="str">
            <v>Rufforth Primary School</v>
          </cell>
          <cell r="D25277" t="str">
            <v>York</v>
          </cell>
          <cell r="E25277" t="str">
            <v>Community School</v>
          </cell>
          <cell r="F25277" t="str">
            <v>Primary</v>
          </cell>
        </row>
        <row r="25278">
          <cell r="A25278">
            <v>3404006</v>
          </cell>
          <cell r="B25278">
            <v>104485</v>
          </cell>
          <cell r="C25278" t="str">
            <v>Ruffwood School</v>
          </cell>
          <cell r="D25278" t="str">
            <v>Knowsley</v>
          </cell>
          <cell r="E25278" t="str">
            <v>Community School</v>
          </cell>
          <cell r="F25278" t="str">
            <v>Secondary</v>
          </cell>
        </row>
        <row r="25279">
          <cell r="A25279">
            <v>9378006</v>
          </cell>
          <cell r="B25279">
            <v>130838</v>
          </cell>
          <cell r="C25279" t="str">
            <v>Rugby College of Further Education</v>
          </cell>
          <cell r="D25279" t="str">
            <v>Warwickshire</v>
          </cell>
          <cell r="E25279" t="str">
            <v>Further Education</v>
          </cell>
          <cell r="F25279" t="str">
            <v>16 Plus</v>
          </cell>
        </row>
        <row r="25280">
          <cell r="A25280">
            <v>9375406</v>
          </cell>
          <cell r="B25280">
            <v>125769</v>
          </cell>
          <cell r="C25280" t="str">
            <v>Rugby High School</v>
          </cell>
          <cell r="D25280" t="str">
            <v>Warwickshire</v>
          </cell>
          <cell r="E25280" t="str">
            <v>Foundation School</v>
          </cell>
          <cell r="F25280" t="str">
            <v>Secondary</v>
          </cell>
        </row>
        <row r="25281">
          <cell r="A25281">
            <v>9375406</v>
          </cell>
          <cell r="B25281">
            <v>136595</v>
          </cell>
          <cell r="C25281" t="str">
            <v>Rugby High School</v>
          </cell>
          <cell r="D25281" t="str">
            <v>Warwickshire</v>
          </cell>
          <cell r="E25281" t="str">
            <v>Academy Converters</v>
          </cell>
          <cell r="F25281" t="str">
            <v>Secondary</v>
          </cell>
        </row>
        <row r="25282">
          <cell r="A25282">
            <v>9376010</v>
          </cell>
          <cell r="B25282">
            <v>125777</v>
          </cell>
          <cell r="C25282" t="str">
            <v>Rugby School</v>
          </cell>
          <cell r="D25282" t="str">
            <v>Warwickshire</v>
          </cell>
          <cell r="E25282" t="str">
            <v>Other Independent School</v>
          </cell>
          <cell r="F25282" t="str">
            <v>Not applicable</v>
          </cell>
        </row>
        <row r="25283">
          <cell r="A25283">
            <v>8606024</v>
          </cell>
          <cell r="B25283">
            <v>132735</v>
          </cell>
          <cell r="C25283" t="str">
            <v>Rugeley  Horizon School</v>
          </cell>
          <cell r="D25283" t="str">
            <v>Staffordshire</v>
          </cell>
          <cell r="E25283" t="str">
            <v>Other Independent Special School</v>
          </cell>
          <cell r="F25283" t="str">
            <v>Not applicable</v>
          </cell>
        </row>
        <row r="25284">
          <cell r="A25284">
            <v>9333286</v>
          </cell>
          <cell r="B25284">
            <v>123822</v>
          </cell>
          <cell r="C25284" t="str">
            <v>Ruishton Church of England Primary School</v>
          </cell>
          <cell r="D25284" t="str">
            <v>Somerset</v>
          </cell>
          <cell r="E25284" t="str">
            <v>Voluntary Controlled School</v>
          </cell>
          <cell r="F25284" t="str">
            <v>Primary</v>
          </cell>
        </row>
        <row r="25285">
          <cell r="A25285">
            <v>3122047</v>
          </cell>
          <cell r="B25285">
            <v>126935</v>
          </cell>
          <cell r="C25285" t="str">
            <v>Ruislip Gardens Infant School</v>
          </cell>
          <cell r="D25285" t="str">
            <v>Hillingdon</v>
          </cell>
          <cell r="E25285" t="str">
            <v>Community School</v>
          </cell>
          <cell r="F25285" t="str">
            <v>Primary</v>
          </cell>
        </row>
        <row r="25286">
          <cell r="A25286">
            <v>3122046</v>
          </cell>
          <cell r="B25286">
            <v>126934</v>
          </cell>
          <cell r="C25286" t="str">
            <v>Ruislip Gardens Junior School</v>
          </cell>
          <cell r="D25286" t="str">
            <v>Hillingdon</v>
          </cell>
          <cell r="E25286" t="str">
            <v>Community School</v>
          </cell>
          <cell r="F25286" t="str">
            <v>Primary</v>
          </cell>
        </row>
        <row r="25287">
          <cell r="A25287">
            <v>3122080</v>
          </cell>
          <cell r="B25287">
            <v>102416</v>
          </cell>
          <cell r="C25287" t="str">
            <v>Ruislip Gardens Primary School</v>
          </cell>
          <cell r="D25287" t="str">
            <v>Hillingdon</v>
          </cell>
          <cell r="E25287" t="str">
            <v>Community School</v>
          </cell>
          <cell r="F25287" t="str">
            <v>Primary</v>
          </cell>
        </row>
        <row r="25288">
          <cell r="A25288">
            <v>3124023</v>
          </cell>
          <cell r="B25288">
            <v>133625</v>
          </cell>
          <cell r="C25288" t="str">
            <v>Ruislip High School</v>
          </cell>
          <cell r="D25288" t="str">
            <v>Hillingdon</v>
          </cell>
          <cell r="E25288" t="str">
            <v>Community School</v>
          </cell>
          <cell r="F25288" t="str">
            <v>Secondary</v>
          </cell>
        </row>
        <row r="25289">
          <cell r="A25289">
            <v>9383005</v>
          </cell>
          <cell r="B25289">
            <v>125975</v>
          </cell>
          <cell r="C25289" t="str">
            <v>Rumboldswhyke CofE Infants' School</v>
          </cell>
          <cell r="D25289" t="str">
            <v>West Sussex</v>
          </cell>
          <cell r="E25289" t="str">
            <v>Voluntary Controlled School</v>
          </cell>
          <cell r="F25289" t="str">
            <v>Primary</v>
          </cell>
        </row>
        <row r="25290">
          <cell r="A25290">
            <v>6814030</v>
          </cell>
          <cell r="B25290">
            <v>401872</v>
          </cell>
          <cell r="C25290" t="str">
            <v>Rumney High School</v>
          </cell>
          <cell r="D25290" t="str">
            <v>Cardiff</v>
          </cell>
          <cell r="E25290" t="str">
            <v>Welsh Establishment</v>
          </cell>
          <cell r="F25290" t="str">
            <v>Secondary</v>
          </cell>
        </row>
        <row r="25291">
          <cell r="A25291">
            <v>6812071</v>
          </cell>
          <cell r="B25291">
            <v>401597</v>
          </cell>
          <cell r="C25291" t="str">
            <v>Rumney Infant School</v>
          </cell>
          <cell r="D25291" t="str">
            <v>Cardiff</v>
          </cell>
          <cell r="E25291" t="str">
            <v>Welsh Establishment</v>
          </cell>
          <cell r="F25291" t="str">
            <v>Primary</v>
          </cell>
        </row>
        <row r="25292">
          <cell r="A25292">
            <v>6812070</v>
          </cell>
          <cell r="B25292">
            <v>401596</v>
          </cell>
          <cell r="C25292" t="str">
            <v>Rumney Junior School</v>
          </cell>
          <cell r="D25292" t="str">
            <v>Cardiff</v>
          </cell>
          <cell r="E25292" t="str">
            <v>Welsh Establishment</v>
          </cell>
          <cell r="F25292" t="str">
            <v>Primary</v>
          </cell>
        </row>
        <row r="25293">
          <cell r="A25293">
            <v>6812317</v>
          </cell>
          <cell r="B25293">
            <v>402219</v>
          </cell>
          <cell r="C25293" t="str">
            <v>Rumney Primary School</v>
          </cell>
          <cell r="D25293" t="str">
            <v>Cardiff</v>
          </cell>
          <cell r="E25293" t="str">
            <v>Welsh Establishment</v>
          </cell>
          <cell r="F25293" t="str">
            <v>Primary</v>
          </cell>
        </row>
        <row r="25294">
          <cell r="A25294">
            <v>7046005</v>
          </cell>
          <cell r="B25294">
            <v>132575</v>
          </cell>
          <cell r="C25294" t="str">
            <v>Rumukoroshe School</v>
          </cell>
          <cell r="D25294" t="str">
            <v>Fieldwork Overseas Establishments</v>
          </cell>
          <cell r="E25294" t="str">
            <v>Service Childrens Education</v>
          </cell>
          <cell r="F25294" t="str">
            <v>Not applicable</v>
          </cell>
        </row>
        <row r="25295">
          <cell r="A25295">
            <v>3507003</v>
          </cell>
          <cell r="B25295">
            <v>105277</v>
          </cell>
          <cell r="C25295" t="str">
            <v>Rumworth School</v>
          </cell>
          <cell r="D25295" t="str">
            <v>Bolton</v>
          </cell>
          <cell r="E25295" t="str">
            <v>Community Special School</v>
          </cell>
          <cell r="F25295" t="str">
            <v>Special</v>
          </cell>
        </row>
        <row r="25296">
          <cell r="A25296">
            <v>8763502</v>
          </cell>
          <cell r="B25296">
            <v>111314</v>
          </cell>
          <cell r="C25296" t="str">
            <v>Runcorn All Saints CofE Primary School</v>
          </cell>
          <cell r="D25296" t="str">
            <v>Halton</v>
          </cell>
          <cell r="E25296" t="str">
            <v>Voluntary Aided School</v>
          </cell>
          <cell r="F25296" t="str">
            <v>Primary</v>
          </cell>
        </row>
        <row r="25297">
          <cell r="A25297">
            <v>9263389</v>
          </cell>
          <cell r="B25297">
            <v>121136</v>
          </cell>
          <cell r="C25297" t="str">
            <v>Runcton Holme Church of England Primary School</v>
          </cell>
          <cell r="D25297" t="str">
            <v>Norfolk</v>
          </cell>
          <cell r="E25297" t="str">
            <v>Voluntary Aided School</v>
          </cell>
          <cell r="F25297" t="str">
            <v>Primary</v>
          </cell>
        </row>
        <row r="25298">
          <cell r="A25298">
            <v>3416034</v>
          </cell>
          <cell r="B25298">
            <v>104728</v>
          </cell>
          <cell r="C25298" t="str">
            <v>Runnymede St Edward's School</v>
          </cell>
          <cell r="D25298" t="str">
            <v>Liverpool</v>
          </cell>
          <cell r="E25298" t="str">
            <v>Other Independent School</v>
          </cell>
          <cell r="F25298" t="str">
            <v>Not applicable</v>
          </cell>
        </row>
        <row r="25299">
          <cell r="A25299">
            <v>8888016</v>
          </cell>
          <cell r="B25299">
            <v>130741</v>
          </cell>
          <cell r="C25299" t="str">
            <v>Runshaw College</v>
          </cell>
          <cell r="D25299" t="str">
            <v>Lancashire</v>
          </cell>
          <cell r="E25299" t="str">
            <v>Further Education</v>
          </cell>
          <cell r="F25299" t="str">
            <v>16 Plus</v>
          </cell>
        </row>
        <row r="25300">
          <cell r="A25300">
            <v>9266007</v>
          </cell>
          <cell r="B25300">
            <v>129632</v>
          </cell>
          <cell r="C25300" t="str">
            <v>Runton and Sutherland School</v>
          </cell>
          <cell r="D25300" t="str">
            <v>Norfolk</v>
          </cell>
          <cell r="E25300" t="str">
            <v>Other Independent School</v>
          </cell>
          <cell r="F25300" t="str">
            <v>Not applicable</v>
          </cell>
        </row>
        <row r="25301">
          <cell r="A25301">
            <v>8812901</v>
          </cell>
          <cell r="B25301">
            <v>115037</v>
          </cell>
          <cell r="C25301" t="str">
            <v>Runwell Community Primary School</v>
          </cell>
          <cell r="D25301" t="str">
            <v>Essex</v>
          </cell>
          <cell r="E25301" t="str">
            <v>Community School</v>
          </cell>
          <cell r="F25301" t="str">
            <v>Primary</v>
          </cell>
        </row>
        <row r="25302">
          <cell r="A25302">
            <v>8812901</v>
          </cell>
          <cell r="B25302">
            <v>137054</v>
          </cell>
          <cell r="C25302" t="str">
            <v>Runwell Community Primary School</v>
          </cell>
          <cell r="D25302" t="str">
            <v>Essex</v>
          </cell>
          <cell r="E25302" t="str">
            <v>Academy Converters</v>
          </cell>
          <cell r="F25302" t="str">
            <v>Primary</v>
          </cell>
        </row>
        <row r="25303">
          <cell r="A25303">
            <v>9316003</v>
          </cell>
          <cell r="B25303">
            <v>123276</v>
          </cell>
          <cell r="C25303" t="str">
            <v>Rupert House School</v>
          </cell>
          <cell r="D25303" t="str">
            <v>Oxfordshire</v>
          </cell>
          <cell r="E25303" t="str">
            <v>Other Independent School</v>
          </cell>
          <cell r="F25303" t="str">
            <v>Not applicable</v>
          </cell>
        </row>
        <row r="25304">
          <cell r="A25304">
            <v>9312574</v>
          </cell>
          <cell r="B25304">
            <v>123070</v>
          </cell>
          <cell r="C25304" t="str">
            <v>Rush Common School</v>
          </cell>
          <cell r="D25304" t="str">
            <v>Oxfordshire</v>
          </cell>
          <cell r="E25304" t="str">
            <v>Community School</v>
          </cell>
          <cell r="F25304" t="str">
            <v>Primary</v>
          </cell>
        </row>
        <row r="25305">
          <cell r="A25305">
            <v>3204074</v>
          </cell>
          <cell r="B25305">
            <v>103104</v>
          </cell>
          <cell r="C25305" t="str">
            <v>Rush Croft Sports College</v>
          </cell>
          <cell r="D25305" t="str">
            <v>Waltham Forest</v>
          </cell>
          <cell r="E25305" t="str">
            <v>Community School</v>
          </cell>
          <cell r="F25305" t="str">
            <v>Secondary</v>
          </cell>
        </row>
        <row r="25306">
          <cell r="A25306">
            <v>3012048</v>
          </cell>
          <cell r="B25306">
            <v>101213</v>
          </cell>
          <cell r="C25306" t="str">
            <v>Rush Green Infants' School</v>
          </cell>
          <cell r="D25306" t="str">
            <v>Barking and Dagenham</v>
          </cell>
          <cell r="E25306" t="str">
            <v>Community School</v>
          </cell>
          <cell r="F25306" t="str">
            <v>Primary</v>
          </cell>
        </row>
        <row r="25307">
          <cell r="A25307">
            <v>3012047</v>
          </cell>
          <cell r="B25307">
            <v>101212</v>
          </cell>
          <cell r="C25307" t="str">
            <v>Rush Green Junior School</v>
          </cell>
          <cell r="D25307" t="str">
            <v>Barking and Dagenham</v>
          </cell>
          <cell r="E25307" t="str">
            <v>Community School</v>
          </cell>
          <cell r="F25307" t="str">
            <v>Primary</v>
          </cell>
        </row>
        <row r="25308">
          <cell r="A25308">
            <v>8653381</v>
          </cell>
          <cell r="B25308">
            <v>126410</v>
          </cell>
          <cell r="C25308" t="str">
            <v>Rushall Church of England Voluntary Aided School</v>
          </cell>
          <cell r="D25308" t="str">
            <v>Wiltshire</v>
          </cell>
          <cell r="E25308" t="str">
            <v>Voluntary Aided School</v>
          </cell>
          <cell r="F25308" t="str">
            <v>Primary</v>
          </cell>
        </row>
        <row r="25309">
          <cell r="A25309">
            <v>3354008</v>
          </cell>
          <cell r="B25309">
            <v>134263</v>
          </cell>
          <cell r="C25309" t="str">
            <v>Rushall Community College</v>
          </cell>
          <cell r="D25309" t="str">
            <v>Walsall</v>
          </cell>
          <cell r="E25309" t="str">
            <v>Community School</v>
          </cell>
          <cell r="F25309" t="str">
            <v>Secondary</v>
          </cell>
        </row>
        <row r="25310">
          <cell r="A25310">
            <v>3352205</v>
          </cell>
          <cell r="B25310">
            <v>104196</v>
          </cell>
          <cell r="C25310" t="str">
            <v>Rushall Junior Mixed and Infant School</v>
          </cell>
          <cell r="D25310" t="str">
            <v>Walsall</v>
          </cell>
          <cell r="E25310" t="str">
            <v>Community School</v>
          </cell>
          <cell r="F25310" t="str">
            <v>Primary</v>
          </cell>
        </row>
        <row r="25311">
          <cell r="A25311">
            <v>8933093</v>
          </cell>
          <cell r="B25311">
            <v>123497</v>
          </cell>
          <cell r="C25311" t="str">
            <v>Rushbury CofE Primary School</v>
          </cell>
          <cell r="D25311" t="str">
            <v>Shropshire</v>
          </cell>
          <cell r="E25311" t="str">
            <v>Voluntary Controlled School</v>
          </cell>
          <cell r="F25311" t="str">
            <v>Primary</v>
          </cell>
        </row>
        <row r="25312">
          <cell r="A25312">
            <v>8914329</v>
          </cell>
          <cell r="B25312">
            <v>122860</v>
          </cell>
          <cell r="C25312" t="str">
            <v>Rushcliffe School</v>
          </cell>
          <cell r="D25312" t="str">
            <v>Nottinghamshire</v>
          </cell>
          <cell r="E25312" t="str">
            <v>Foundation School</v>
          </cell>
          <cell r="F25312" t="str">
            <v>Secondary</v>
          </cell>
        </row>
        <row r="25313">
          <cell r="A25313">
            <v>8352050</v>
          </cell>
          <cell r="B25313">
            <v>113684</v>
          </cell>
          <cell r="C25313" t="str">
            <v>Rushcombe First School</v>
          </cell>
          <cell r="D25313" t="str">
            <v>Dorset</v>
          </cell>
          <cell r="E25313" t="str">
            <v>Community School</v>
          </cell>
          <cell r="F25313" t="str">
            <v>Primary</v>
          </cell>
        </row>
        <row r="25314">
          <cell r="A25314">
            <v>3532065</v>
          </cell>
          <cell r="B25314">
            <v>105659</v>
          </cell>
          <cell r="C25314" t="str">
            <v>Rushcroft Primary School</v>
          </cell>
          <cell r="D25314" t="str">
            <v>Oldham</v>
          </cell>
          <cell r="E25314" t="str">
            <v>Community School</v>
          </cell>
          <cell r="F25314" t="str">
            <v>Primary</v>
          </cell>
        </row>
        <row r="25315">
          <cell r="A25315">
            <v>7052047</v>
          </cell>
          <cell r="B25315">
            <v>132441</v>
          </cell>
          <cell r="C25315" t="str">
            <v>Rushen Primary School</v>
          </cell>
          <cell r="D25315" t="str">
            <v>Isle of Man Offshore Establishments</v>
          </cell>
          <cell r="E25315" t="str">
            <v>Offshore Schools</v>
          </cell>
          <cell r="F25315" t="str">
            <v>Not applicable</v>
          </cell>
        </row>
        <row r="25316">
          <cell r="A25316">
            <v>2092529</v>
          </cell>
          <cell r="B25316">
            <v>100701</v>
          </cell>
          <cell r="C25316" t="str">
            <v>Rushey Green Primary School</v>
          </cell>
          <cell r="D25316" t="str">
            <v>Lewisham</v>
          </cell>
          <cell r="E25316" t="str">
            <v>Community School</v>
          </cell>
          <cell r="F25316" t="str">
            <v>Primary</v>
          </cell>
        </row>
        <row r="25317">
          <cell r="A25317">
            <v>8562231</v>
          </cell>
          <cell r="B25317">
            <v>120009</v>
          </cell>
          <cell r="C25317" t="str">
            <v>Rushey Mead Primary School</v>
          </cell>
          <cell r="D25317" t="str">
            <v>Leicester</v>
          </cell>
          <cell r="E25317" t="str">
            <v>Community School</v>
          </cell>
          <cell r="F25317" t="str">
            <v>Primary</v>
          </cell>
        </row>
        <row r="25318">
          <cell r="A25318">
            <v>8564244</v>
          </cell>
          <cell r="B25318">
            <v>120282</v>
          </cell>
          <cell r="C25318" t="str">
            <v>Rushey Mead School</v>
          </cell>
          <cell r="D25318" t="str">
            <v>Leicester</v>
          </cell>
          <cell r="E25318" t="str">
            <v>Community School</v>
          </cell>
          <cell r="F25318" t="str">
            <v>Secondary</v>
          </cell>
        </row>
        <row r="25319">
          <cell r="A25319">
            <v>9043019</v>
          </cell>
          <cell r="B25319">
            <v>128337</v>
          </cell>
          <cell r="C25319" t="str">
            <v>Rushmead CofE Middle School</v>
          </cell>
          <cell r="D25319" t="str">
            <v>Pre LGR (1997) Buckinghamshire</v>
          </cell>
          <cell r="E25319" t="str">
            <v>Voluntary Controlled School</v>
          </cell>
          <cell r="F25319" t="str">
            <v>Middle Deemed Primary</v>
          </cell>
        </row>
        <row r="25320">
          <cell r="A25320">
            <v>9352170</v>
          </cell>
          <cell r="B25320">
            <v>129973</v>
          </cell>
          <cell r="C25320" t="str">
            <v>Rushmere Hall Infant School</v>
          </cell>
          <cell r="D25320" t="str">
            <v>Suffolk</v>
          </cell>
          <cell r="E25320" t="str">
            <v>Community School</v>
          </cell>
          <cell r="F25320" t="str">
            <v>Primary</v>
          </cell>
        </row>
        <row r="25321">
          <cell r="A25321">
            <v>9352169</v>
          </cell>
          <cell r="B25321">
            <v>129972</v>
          </cell>
          <cell r="C25321" t="str">
            <v>Rushmere Hall Junior School</v>
          </cell>
          <cell r="D25321" t="str">
            <v>Suffolk</v>
          </cell>
          <cell r="E25321" t="str">
            <v>Community School</v>
          </cell>
          <cell r="F25321" t="str">
            <v>Primary</v>
          </cell>
        </row>
        <row r="25322">
          <cell r="A25322">
            <v>9352922</v>
          </cell>
          <cell r="B25322">
            <v>124679</v>
          </cell>
          <cell r="C25322" t="str">
            <v>Rushmere Hall Primary School</v>
          </cell>
          <cell r="D25322" t="str">
            <v>Suffolk</v>
          </cell>
          <cell r="E25322" t="str">
            <v>Community School</v>
          </cell>
          <cell r="F25322" t="str">
            <v>Primary</v>
          </cell>
        </row>
        <row r="25323">
          <cell r="A25323">
            <v>8506070</v>
          </cell>
          <cell r="B25323">
            <v>116577</v>
          </cell>
          <cell r="C25323" t="str">
            <v>Rushmoor Independent Grammar School</v>
          </cell>
          <cell r="D25323" t="str">
            <v>Hampshire</v>
          </cell>
          <cell r="E25323" t="str">
            <v>Other Independent School</v>
          </cell>
          <cell r="F25323" t="str">
            <v>Not applicable</v>
          </cell>
        </row>
        <row r="25324">
          <cell r="A25324">
            <v>8506067</v>
          </cell>
          <cell r="B25324">
            <v>116544</v>
          </cell>
          <cell r="C25324" t="str">
            <v>Rushmoor Independent Preparatory School</v>
          </cell>
          <cell r="D25324" t="str">
            <v>Hampshire</v>
          </cell>
          <cell r="E25324" t="str">
            <v>Other Independent School</v>
          </cell>
          <cell r="F25324" t="str">
            <v>Not applicable</v>
          </cell>
        </row>
        <row r="25325">
          <cell r="A25325">
            <v>8226004</v>
          </cell>
          <cell r="B25325">
            <v>109717</v>
          </cell>
          <cell r="C25325" t="str">
            <v>Rushmoor School</v>
          </cell>
          <cell r="D25325" t="str">
            <v>Bedford</v>
          </cell>
          <cell r="E25325" t="str">
            <v>Other Independent School</v>
          </cell>
          <cell r="F25325" t="str">
            <v>Not applicable</v>
          </cell>
        </row>
        <row r="25326">
          <cell r="A25326">
            <v>2042531</v>
          </cell>
          <cell r="B25326">
            <v>100238</v>
          </cell>
          <cell r="C25326" t="str">
            <v>Rushmore Infants' School</v>
          </cell>
          <cell r="D25326" t="str">
            <v>Hackney</v>
          </cell>
          <cell r="E25326" t="str">
            <v>Community School</v>
          </cell>
          <cell r="F25326" t="str">
            <v>Primary</v>
          </cell>
        </row>
        <row r="25327">
          <cell r="A25327">
            <v>2042530</v>
          </cell>
          <cell r="B25327">
            <v>100237</v>
          </cell>
          <cell r="C25327" t="str">
            <v>Rushmore Junior School</v>
          </cell>
          <cell r="D25327" t="str">
            <v>Hackney</v>
          </cell>
          <cell r="E25327" t="str">
            <v>Community School</v>
          </cell>
          <cell r="F25327" t="str">
            <v>Primary</v>
          </cell>
        </row>
        <row r="25328">
          <cell r="A25328">
            <v>2042533</v>
          </cell>
          <cell r="B25328">
            <v>130302</v>
          </cell>
          <cell r="C25328" t="str">
            <v>Rushmore Primary School</v>
          </cell>
          <cell r="D25328" t="str">
            <v>Hackney</v>
          </cell>
          <cell r="E25328" t="str">
            <v>Community School</v>
          </cell>
          <cell r="F25328" t="str">
            <v>Primary</v>
          </cell>
        </row>
        <row r="25329">
          <cell r="A25329">
            <v>8603103</v>
          </cell>
          <cell r="B25329">
            <v>124272</v>
          </cell>
          <cell r="C25329" t="str">
            <v>Rushton CofE (C) Primary School</v>
          </cell>
          <cell r="D25329" t="str">
            <v>Staffordshire</v>
          </cell>
          <cell r="E25329" t="str">
            <v>Voluntary Controlled School</v>
          </cell>
          <cell r="F25329" t="str">
            <v>Primary</v>
          </cell>
        </row>
        <row r="25330">
          <cell r="A25330">
            <v>9282088</v>
          </cell>
          <cell r="B25330">
            <v>121863</v>
          </cell>
          <cell r="C25330" t="str">
            <v>Rushton Primary School</v>
          </cell>
          <cell r="D25330" t="str">
            <v>Northamptonshire</v>
          </cell>
          <cell r="E25330" t="str">
            <v>Community School</v>
          </cell>
          <cell r="F25330" t="str">
            <v>Primary</v>
          </cell>
        </row>
        <row r="25331">
          <cell r="A25331">
            <v>8853098</v>
          </cell>
          <cell r="B25331">
            <v>116847</v>
          </cell>
          <cell r="C25331" t="str">
            <v>Rushwick CofE Primary School</v>
          </cell>
          <cell r="D25331" t="str">
            <v>Worcestershire</v>
          </cell>
          <cell r="E25331" t="str">
            <v>Voluntary Controlled School</v>
          </cell>
          <cell r="F25331" t="str">
            <v>Primary</v>
          </cell>
        </row>
        <row r="25332">
          <cell r="A25332">
            <v>3192047</v>
          </cell>
          <cell r="B25332">
            <v>102989</v>
          </cell>
          <cell r="C25332" t="str">
            <v>Rushy Meadow Primary School</v>
          </cell>
          <cell r="D25332" t="str">
            <v>Sutton</v>
          </cell>
          <cell r="E25332" t="str">
            <v>Community School</v>
          </cell>
          <cell r="F25332" t="str">
            <v>Primary</v>
          </cell>
        </row>
        <row r="25333">
          <cell r="A25333">
            <v>9318285</v>
          </cell>
          <cell r="B25333">
            <v>130794</v>
          </cell>
          <cell r="C25333" t="str">
            <v>Ruskin College</v>
          </cell>
          <cell r="D25333" t="str">
            <v>Oxfordshire</v>
          </cell>
          <cell r="E25333" t="str">
            <v>Further Education</v>
          </cell>
          <cell r="F25333" t="str">
            <v>16 Plus</v>
          </cell>
        </row>
        <row r="25334">
          <cell r="A25334">
            <v>3331103</v>
          </cell>
          <cell r="B25334">
            <v>103890</v>
          </cell>
          <cell r="C25334" t="str">
            <v>Ruskin House Pupil Referral Unit</v>
          </cell>
          <cell r="D25334" t="str">
            <v>Sandwell</v>
          </cell>
          <cell r="E25334" t="str">
            <v>Pupil Referral Unit</v>
          </cell>
          <cell r="F25334" t="str">
            <v>PRU</v>
          </cell>
        </row>
        <row r="25335">
          <cell r="A25335">
            <v>9282128</v>
          </cell>
          <cell r="B25335">
            <v>121889</v>
          </cell>
          <cell r="C25335" t="str">
            <v>Ruskin Infant School</v>
          </cell>
          <cell r="D25335" t="str">
            <v>Northamptonshire</v>
          </cell>
          <cell r="E25335" t="str">
            <v>Community School</v>
          </cell>
          <cell r="F25335" t="str">
            <v>Primary</v>
          </cell>
        </row>
        <row r="25336">
          <cell r="A25336">
            <v>9282135</v>
          </cell>
          <cell r="B25336">
            <v>121896</v>
          </cell>
          <cell r="C25336" t="str">
            <v>Ruskin Junior School</v>
          </cell>
          <cell r="D25336" t="str">
            <v>Northamptonshire</v>
          </cell>
          <cell r="E25336" t="str">
            <v>Community School</v>
          </cell>
          <cell r="F25336" t="str">
            <v>Primary</v>
          </cell>
        </row>
        <row r="25337">
          <cell r="A25337">
            <v>8662094</v>
          </cell>
          <cell r="B25337">
            <v>126209</v>
          </cell>
          <cell r="C25337" t="str">
            <v>Ruskin Junior School</v>
          </cell>
          <cell r="D25337" t="str">
            <v>Swindon</v>
          </cell>
          <cell r="E25337" t="str">
            <v>Community School</v>
          </cell>
          <cell r="F25337" t="str">
            <v>Primary</v>
          </cell>
        </row>
        <row r="25338">
          <cell r="A25338">
            <v>9168223</v>
          </cell>
          <cell r="B25338">
            <v>133036</v>
          </cell>
          <cell r="C25338" t="str">
            <v>Ruskin Mill College</v>
          </cell>
          <cell r="D25338" t="str">
            <v>Gloucestershire</v>
          </cell>
          <cell r="E25338" t="str">
            <v>Special College</v>
          </cell>
          <cell r="F25338" t="str">
            <v>16 Plus</v>
          </cell>
        </row>
        <row r="25339">
          <cell r="A25339">
            <v>8954139</v>
          </cell>
          <cell r="B25339">
            <v>111417</v>
          </cell>
          <cell r="C25339" t="str">
            <v>Ruskin Sports College - A Community High School</v>
          </cell>
          <cell r="D25339" t="str">
            <v>Cheshire East</v>
          </cell>
          <cell r="E25339" t="str">
            <v>Community School</v>
          </cell>
          <cell r="F25339" t="str">
            <v>Secondary</v>
          </cell>
        </row>
        <row r="25340">
          <cell r="A25340">
            <v>9255226</v>
          </cell>
          <cell r="B25340">
            <v>120693</v>
          </cell>
          <cell r="C25340" t="str">
            <v>Ruskington Chestnut Street CofE Primary School</v>
          </cell>
          <cell r="D25340" t="str">
            <v>Lincolnshire</v>
          </cell>
          <cell r="E25340" t="str">
            <v>Foundation School</v>
          </cell>
          <cell r="F25340" t="str">
            <v>Primary</v>
          </cell>
        </row>
        <row r="25341">
          <cell r="A25341">
            <v>9382052</v>
          </cell>
          <cell r="B25341">
            <v>125850</v>
          </cell>
          <cell r="C25341" t="str">
            <v>Rusper Primary School</v>
          </cell>
          <cell r="D25341" t="str">
            <v>West Sussex</v>
          </cell>
          <cell r="E25341" t="str">
            <v>Community School</v>
          </cell>
          <cell r="F25341" t="str">
            <v>Primary</v>
          </cell>
        </row>
        <row r="25342">
          <cell r="A25342">
            <v>9116083</v>
          </cell>
          <cell r="B25342">
            <v>128744</v>
          </cell>
          <cell r="C25342" t="str">
            <v>Russell College</v>
          </cell>
          <cell r="D25342" t="str">
            <v>Pre LGR (1998) Devon</v>
          </cell>
          <cell r="E25342" t="str">
            <v>Other Independent School</v>
          </cell>
          <cell r="F25342" t="str">
            <v>Not applicable</v>
          </cell>
        </row>
        <row r="25343">
          <cell r="A25343">
            <v>9042025</v>
          </cell>
          <cell r="B25343">
            <v>128316</v>
          </cell>
          <cell r="C25343" t="str">
            <v>Russell County Combined School</v>
          </cell>
          <cell r="D25343" t="str">
            <v>Pre LGR (1997) Buckinghamshire</v>
          </cell>
          <cell r="E25343" t="str">
            <v>Community School</v>
          </cell>
          <cell r="F25343" t="str">
            <v>Primary</v>
          </cell>
        </row>
        <row r="25344">
          <cell r="A25344">
            <v>3805202</v>
          </cell>
          <cell r="B25344">
            <v>107433</v>
          </cell>
          <cell r="C25344" t="str">
            <v>Russell Hall Primary School</v>
          </cell>
          <cell r="D25344" t="str">
            <v>Bradford</v>
          </cell>
          <cell r="E25344" t="str">
            <v>Foundation School</v>
          </cell>
          <cell r="F25344" t="str">
            <v>Primary</v>
          </cell>
        </row>
        <row r="25345">
          <cell r="A25345">
            <v>8866039</v>
          </cell>
          <cell r="B25345">
            <v>118984</v>
          </cell>
          <cell r="C25345" t="str">
            <v>Russell House School</v>
          </cell>
          <cell r="D25345" t="str">
            <v>Kent</v>
          </cell>
          <cell r="E25345" t="str">
            <v>Other Independent School</v>
          </cell>
          <cell r="F25345" t="str">
            <v>Not applicable</v>
          </cell>
        </row>
        <row r="25346">
          <cell r="A25346">
            <v>8232146</v>
          </cell>
          <cell r="B25346">
            <v>109495</v>
          </cell>
          <cell r="C25346" t="str">
            <v>Russell Lower School</v>
          </cell>
          <cell r="D25346" t="str">
            <v>Central Bedfordshire</v>
          </cell>
          <cell r="E25346" t="str">
            <v>Community School</v>
          </cell>
          <cell r="F25346" t="str">
            <v>Primary</v>
          </cell>
        </row>
        <row r="25347">
          <cell r="A25347">
            <v>3572042</v>
          </cell>
          <cell r="B25347">
            <v>106206</v>
          </cell>
          <cell r="C25347" t="str">
            <v>Russell Scott Primary School</v>
          </cell>
          <cell r="D25347" t="str">
            <v>Tameside</v>
          </cell>
          <cell r="E25347" t="str">
            <v>Community School</v>
          </cell>
          <cell r="F25347" t="str">
            <v>Primary</v>
          </cell>
        </row>
        <row r="25348">
          <cell r="A25348">
            <v>8262112</v>
          </cell>
          <cell r="B25348">
            <v>110252</v>
          </cell>
          <cell r="C25348" t="str">
            <v>Russell Street School</v>
          </cell>
          <cell r="D25348" t="str">
            <v>Milton Keynes</v>
          </cell>
          <cell r="E25348" t="str">
            <v>Community School</v>
          </cell>
          <cell r="F25348" t="str">
            <v>Primary</v>
          </cell>
        </row>
        <row r="25349">
          <cell r="A25349">
            <v>3322136</v>
          </cell>
          <cell r="B25349">
            <v>103813</v>
          </cell>
          <cell r="C25349" t="str">
            <v>Russells Hall Primary School</v>
          </cell>
          <cell r="D25349" t="str">
            <v>Dudley</v>
          </cell>
          <cell r="E25349" t="str">
            <v>Community School</v>
          </cell>
          <cell r="F25349" t="str">
            <v>Primary</v>
          </cell>
        </row>
        <row r="25350">
          <cell r="A25350">
            <v>3087008</v>
          </cell>
          <cell r="B25350">
            <v>130958</v>
          </cell>
          <cell r="C25350" t="str">
            <v>Russet House School</v>
          </cell>
          <cell r="D25350" t="str">
            <v>Enfield</v>
          </cell>
          <cell r="E25350" t="str">
            <v>Community Special School</v>
          </cell>
          <cell r="F25350" t="str">
            <v>Special</v>
          </cell>
        </row>
        <row r="25351">
          <cell r="A25351">
            <v>8863913</v>
          </cell>
          <cell r="B25351">
            <v>135164</v>
          </cell>
          <cell r="C25351" t="str">
            <v>Rusthall St Paul's CofE VA Primary School</v>
          </cell>
          <cell r="D25351" t="str">
            <v>Kent</v>
          </cell>
          <cell r="E25351" t="str">
            <v>Voluntary Aided School</v>
          </cell>
          <cell r="F25351" t="str">
            <v>Primary</v>
          </cell>
        </row>
        <row r="25352">
          <cell r="A25352">
            <v>9382053</v>
          </cell>
          <cell r="B25352">
            <v>125851</v>
          </cell>
          <cell r="C25352" t="str">
            <v>Rustington Community Primary School</v>
          </cell>
          <cell r="D25352" t="str">
            <v>West Sussex</v>
          </cell>
          <cell r="E25352" t="str">
            <v>Community School</v>
          </cell>
          <cell r="F25352" t="str">
            <v>Primary</v>
          </cell>
        </row>
        <row r="25353">
          <cell r="A25353">
            <v>8153126</v>
          </cell>
          <cell r="B25353">
            <v>121525</v>
          </cell>
          <cell r="C25353" t="str">
            <v>Ruswarp Church of England Voluntary Controlled Primary School</v>
          </cell>
          <cell r="D25353" t="str">
            <v>North Yorkshire</v>
          </cell>
          <cell r="E25353" t="str">
            <v>Voluntary Controlled School</v>
          </cell>
          <cell r="F25353" t="str">
            <v>Primary</v>
          </cell>
        </row>
        <row r="25354">
          <cell r="A25354">
            <v>3066078</v>
          </cell>
          <cell r="B25354">
            <v>101843</v>
          </cell>
          <cell r="C25354" t="str">
            <v>Rutherford School</v>
          </cell>
          <cell r="D25354" t="str">
            <v>Croydon</v>
          </cell>
          <cell r="E25354" t="str">
            <v>Other Independent Special School</v>
          </cell>
          <cell r="F25354" t="str">
            <v>Not applicable</v>
          </cell>
        </row>
        <row r="25355">
          <cell r="A25355">
            <v>3914488</v>
          </cell>
          <cell r="B25355">
            <v>128133</v>
          </cell>
          <cell r="C25355" t="str">
            <v>Rutherford School</v>
          </cell>
          <cell r="D25355" t="str">
            <v>Newcastle upon Tyne</v>
          </cell>
          <cell r="E25355" t="str">
            <v>Community School</v>
          </cell>
          <cell r="F25355" t="str">
            <v>Secondary</v>
          </cell>
        </row>
        <row r="25356">
          <cell r="A25356">
            <v>6636027</v>
          </cell>
          <cell r="B25356">
            <v>401976</v>
          </cell>
          <cell r="C25356" t="str">
            <v>Ruthin School</v>
          </cell>
          <cell r="D25356" t="str">
            <v>Denbighshire</v>
          </cell>
          <cell r="E25356" t="str">
            <v>Welsh Establishment</v>
          </cell>
          <cell r="F25356" t="str">
            <v>Not applicable</v>
          </cell>
        </row>
        <row r="25357">
          <cell r="A25357">
            <v>8926008</v>
          </cell>
          <cell r="B25357">
            <v>122935</v>
          </cell>
          <cell r="C25357" t="str">
            <v>Rutland House School</v>
          </cell>
          <cell r="D25357" t="str">
            <v>Nottingham</v>
          </cell>
          <cell r="E25357" t="str">
            <v>Other Independent Special School</v>
          </cell>
          <cell r="F25357" t="str">
            <v>Not applicable</v>
          </cell>
        </row>
        <row r="25358">
          <cell r="A25358">
            <v>9244263</v>
          </cell>
          <cell r="B25358">
            <v>129546</v>
          </cell>
          <cell r="C25358" t="str">
            <v>Rutland Sixth Form College</v>
          </cell>
          <cell r="D25358" t="str">
            <v>Pre LGR (1997) Leicestershire</v>
          </cell>
          <cell r="E25358" t="str">
            <v>Community School</v>
          </cell>
          <cell r="F25358" t="str">
            <v>Secondary</v>
          </cell>
        </row>
        <row r="25359">
          <cell r="A25359">
            <v>3154500</v>
          </cell>
          <cell r="B25359">
            <v>102679</v>
          </cell>
          <cell r="C25359" t="str">
            <v>Rutlish School</v>
          </cell>
          <cell r="D25359" t="str">
            <v>Merton</v>
          </cell>
          <cell r="E25359" t="str">
            <v>Voluntary Controlled School</v>
          </cell>
          <cell r="F25359" t="str">
            <v>Secondary</v>
          </cell>
        </row>
        <row r="25360">
          <cell r="A25360">
            <v>2032776</v>
          </cell>
          <cell r="B25360">
            <v>100147</v>
          </cell>
          <cell r="C25360" t="str">
            <v>Ruxley Manor Primary School</v>
          </cell>
          <cell r="D25360" t="str">
            <v>Greenwich</v>
          </cell>
          <cell r="E25360" t="str">
            <v>Community School</v>
          </cell>
          <cell r="F25360" t="str">
            <v>Primary</v>
          </cell>
        </row>
        <row r="25361">
          <cell r="A25361">
            <v>9116129</v>
          </cell>
          <cell r="B25361">
            <v>128750</v>
          </cell>
          <cell r="C25361" t="str">
            <v>Ryalls County School</v>
          </cell>
          <cell r="D25361" t="str">
            <v>Pre LGR (1998) Devon</v>
          </cell>
          <cell r="E25361" t="str">
            <v>Other Independent School</v>
          </cell>
          <cell r="F25361" t="str">
            <v>Not applicable</v>
          </cell>
        </row>
        <row r="25362">
          <cell r="A25362">
            <v>3804063</v>
          </cell>
          <cell r="B25362">
            <v>107385</v>
          </cell>
          <cell r="C25362" t="str">
            <v>Ryan Middle School</v>
          </cell>
          <cell r="D25362" t="str">
            <v>Bradford</v>
          </cell>
          <cell r="E25362" t="str">
            <v>Community School</v>
          </cell>
          <cell r="F25362" t="str">
            <v>Middle Deemed Secondary</v>
          </cell>
        </row>
        <row r="25363">
          <cell r="A25363">
            <v>8862189</v>
          </cell>
          <cell r="B25363">
            <v>118310</v>
          </cell>
          <cell r="C25363" t="str">
            <v>Ryarsh Primary School</v>
          </cell>
          <cell r="D25363" t="str">
            <v>Kent</v>
          </cell>
          <cell r="E25363" t="str">
            <v>Community School</v>
          </cell>
          <cell r="F25363" t="str">
            <v>Primary</v>
          </cell>
        </row>
        <row r="25364">
          <cell r="A25364">
            <v>3815408</v>
          </cell>
          <cell r="B25364">
            <v>107565</v>
          </cell>
          <cell r="C25364" t="str">
            <v>Ryburn Valley High School</v>
          </cell>
          <cell r="D25364" t="str">
            <v>Calderdale</v>
          </cell>
          <cell r="E25364" t="str">
            <v>Foundation School</v>
          </cell>
          <cell r="F25364" t="str">
            <v>Secondary</v>
          </cell>
        </row>
        <row r="25365">
          <cell r="A25365">
            <v>6626019</v>
          </cell>
          <cell r="B25365">
            <v>401972</v>
          </cell>
          <cell r="C25365" t="str">
            <v>Rydal Penrhos</v>
          </cell>
          <cell r="D25365" t="str">
            <v>Conwy</v>
          </cell>
          <cell r="E25365" t="str">
            <v>Welsh Establishment</v>
          </cell>
          <cell r="F25365" t="str">
            <v>Not applicable</v>
          </cell>
        </row>
        <row r="25366">
          <cell r="A25366">
            <v>8026007</v>
          </cell>
          <cell r="B25366">
            <v>109367</v>
          </cell>
          <cell r="C25366" t="str">
            <v>Rydal Pre-Preparatory School</v>
          </cell>
          <cell r="D25366" t="str">
            <v>North Somerset</v>
          </cell>
          <cell r="E25366" t="str">
            <v>Other Independent School</v>
          </cell>
          <cell r="F25366" t="str">
            <v>Not applicable</v>
          </cell>
        </row>
        <row r="25367">
          <cell r="A25367">
            <v>9016098</v>
          </cell>
          <cell r="B25367">
            <v>132862</v>
          </cell>
          <cell r="C25367" t="str">
            <v>Rydal Pre-Preparatory School</v>
          </cell>
          <cell r="D25367" t="str">
            <v>Pre LGR (1996) Avon</v>
          </cell>
          <cell r="E25367" t="str">
            <v>Service Childrens Education</v>
          </cell>
          <cell r="F25367" t="str">
            <v>Not applicable</v>
          </cell>
        </row>
        <row r="25368">
          <cell r="A25368">
            <v>9214001</v>
          </cell>
          <cell r="B25368">
            <v>136753</v>
          </cell>
          <cell r="C25368" t="str">
            <v>Ryde Academy</v>
          </cell>
          <cell r="D25368" t="str">
            <v>Isle of Wight</v>
          </cell>
          <cell r="E25368" t="str">
            <v>Academy Sponsor Led</v>
          </cell>
          <cell r="F25368" t="str">
            <v>Secondary</v>
          </cell>
        </row>
        <row r="25369">
          <cell r="A25369">
            <v>9214015</v>
          </cell>
          <cell r="B25369">
            <v>118205</v>
          </cell>
          <cell r="C25369" t="str">
            <v>Ryde High School</v>
          </cell>
          <cell r="D25369" t="str">
            <v>Isle of Wight</v>
          </cell>
          <cell r="E25369" t="str">
            <v>Community School</v>
          </cell>
          <cell r="F25369" t="str">
            <v>Secondary</v>
          </cell>
        </row>
        <row r="25370">
          <cell r="A25370">
            <v>9216002</v>
          </cell>
          <cell r="B25370">
            <v>118223</v>
          </cell>
          <cell r="C25370" t="str">
            <v>Ryde School with Upper Chine</v>
          </cell>
          <cell r="D25370" t="str">
            <v>Isle of Wight</v>
          </cell>
          <cell r="E25370" t="str">
            <v>Other Independent School</v>
          </cell>
          <cell r="F25370" t="str">
            <v>Not applicable</v>
          </cell>
        </row>
        <row r="25371">
          <cell r="A25371">
            <v>9364193</v>
          </cell>
          <cell r="B25371">
            <v>137137</v>
          </cell>
          <cell r="C25371" t="str">
            <v>Rydens Enterprise School and Sixth Form College</v>
          </cell>
          <cell r="D25371" t="str">
            <v>Surrey</v>
          </cell>
          <cell r="E25371" t="str">
            <v>Academy Converters</v>
          </cell>
          <cell r="F25371" t="str">
            <v>Secondary</v>
          </cell>
        </row>
        <row r="25372">
          <cell r="A25372">
            <v>9364193</v>
          </cell>
          <cell r="B25372">
            <v>125262</v>
          </cell>
          <cell r="C25372" t="str">
            <v>Rydens School</v>
          </cell>
          <cell r="D25372" t="str">
            <v>Surrey</v>
          </cell>
          <cell r="E25372" t="str">
            <v>Foundation School</v>
          </cell>
          <cell r="F25372" t="str">
            <v>Secondary</v>
          </cell>
        </row>
        <row r="25373">
          <cell r="A25373">
            <v>3332003</v>
          </cell>
          <cell r="B25373">
            <v>127151</v>
          </cell>
          <cell r="C25373" t="str">
            <v>Ryders Green Infant School</v>
          </cell>
          <cell r="D25373" t="str">
            <v>Sandwell</v>
          </cell>
          <cell r="E25373" t="str">
            <v>Community School</v>
          </cell>
          <cell r="F25373" t="str">
            <v>Primary</v>
          </cell>
        </row>
        <row r="25374">
          <cell r="A25374">
            <v>3332002</v>
          </cell>
          <cell r="B25374">
            <v>127150</v>
          </cell>
          <cell r="C25374" t="str">
            <v>Ryders Green Junior School</v>
          </cell>
          <cell r="D25374" t="str">
            <v>Sandwell</v>
          </cell>
          <cell r="E25374" t="str">
            <v>Community School</v>
          </cell>
          <cell r="F25374" t="str">
            <v>Primary</v>
          </cell>
        </row>
        <row r="25375">
          <cell r="A25375">
            <v>3332174</v>
          </cell>
          <cell r="B25375">
            <v>103979</v>
          </cell>
          <cell r="C25375" t="str">
            <v>Ryders Green Primary School</v>
          </cell>
          <cell r="D25375" t="str">
            <v>Sandwell</v>
          </cell>
          <cell r="E25375" t="str">
            <v>Community School</v>
          </cell>
          <cell r="F25375" t="str">
            <v>Primary</v>
          </cell>
        </row>
        <row r="25376">
          <cell r="A25376">
            <v>3352224</v>
          </cell>
          <cell r="B25376">
            <v>104205</v>
          </cell>
          <cell r="C25376" t="str">
            <v>Ryders Hayes Community School</v>
          </cell>
          <cell r="D25376" t="str">
            <v>Walsall</v>
          </cell>
          <cell r="E25376" t="str">
            <v>Community School</v>
          </cell>
          <cell r="F25376" t="str">
            <v>Primary</v>
          </cell>
        </row>
        <row r="25377">
          <cell r="A25377">
            <v>3352224</v>
          </cell>
          <cell r="B25377">
            <v>136619</v>
          </cell>
          <cell r="C25377" t="str">
            <v>Ryders Hayes School</v>
          </cell>
          <cell r="D25377" t="str">
            <v>Walsall</v>
          </cell>
          <cell r="E25377" t="str">
            <v>Academy Converters</v>
          </cell>
          <cell r="F25377" t="str">
            <v>Primary</v>
          </cell>
        </row>
        <row r="25378">
          <cell r="A25378">
            <v>9366049</v>
          </cell>
          <cell r="B25378">
            <v>125344</v>
          </cell>
          <cell r="C25378" t="str">
            <v>Rydes Hill Preparatory School</v>
          </cell>
          <cell r="D25378" t="str">
            <v>Surrey</v>
          </cell>
          <cell r="E25378" t="str">
            <v>Other Independent School</v>
          </cell>
          <cell r="F25378" t="str">
            <v>Not applicable</v>
          </cell>
        </row>
        <row r="25379">
          <cell r="A25379">
            <v>3547011</v>
          </cell>
          <cell r="B25379">
            <v>105864</v>
          </cell>
          <cell r="C25379" t="str">
            <v>Rydings Special School</v>
          </cell>
          <cell r="D25379" t="str">
            <v>Rochdale</v>
          </cell>
          <cell r="E25379" t="str">
            <v>Community Special School</v>
          </cell>
          <cell r="F25379" t="str">
            <v>Special</v>
          </cell>
        </row>
        <row r="25380">
          <cell r="A25380">
            <v>9384018</v>
          </cell>
          <cell r="B25380">
            <v>126067</v>
          </cell>
          <cell r="C25380" t="str">
            <v>Rydon Community College</v>
          </cell>
          <cell r="D25380" t="str">
            <v>West Sussex</v>
          </cell>
          <cell r="E25380" t="str">
            <v>Community School</v>
          </cell>
          <cell r="F25380" t="str">
            <v>Middle Deemed Secondary</v>
          </cell>
        </row>
        <row r="25381">
          <cell r="A25381">
            <v>8782474</v>
          </cell>
          <cell r="B25381">
            <v>113243</v>
          </cell>
          <cell r="C25381" t="str">
            <v>Rydon Primary School</v>
          </cell>
          <cell r="D25381" t="str">
            <v>Devon</v>
          </cell>
          <cell r="E25381" t="str">
            <v>Community School</v>
          </cell>
          <cell r="F25381" t="str">
            <v>Primary</v>
          </cell>
        </row>
        <row r="25382">
          <cell r="A25382">
            <v>8782474</v>
          </cell>
          <cell r="B25382">
            <v>137528</v>
          </cell>
          <cell r="C25382" t="str">
            <v>Rydon Primary School</v>
          </cell>
          <cell r="D25382" t="str">
            <v>Devon</v>
          </cell>
          <cell r="E25382" t="str">
            <v>Academy Converters</v>
          </cell>
          <cell r="F25382" t="str">
            <v>Primary</v>
          </cell>
        </row>
        <row r="25383">
          <cell r="A25383">
            <v>8454045</v>
          </cell>
          <cell r="B25383">
            <v>114596</v>
          </cell>
          <cell r="C25383" t="str">
            <v>Rye College</v>
          </cell>
          <cell r="D25383" t="str">
            <v>East Sussex</v>
          </cell>
          <cell r="E25383" t="str">
            <v>Community School</v>
          </cell>
          <cell r="F25383" t="str">
            <v>Secondary</v>
          </cell>
        </row>
        <row r="25384">
          <cell r="A25384">
            <v>8453364</v>
          </cell>
          <cell r="B25384">
            <v>135299</v>
          </cell>
          <cell r="C25384" t="str">
            <v>Rye Community Primary School</v>
          </cell>
          <cell r="D25384" t="str">
            <v>East Sussex</v>
          </cell>
          <cell r="E25384" t="str">
            <v>Community School</v>
          </cell>
          <cell r="F25384" t="str">
            <v>Primary</v>
          </cell>
        </row>
        <row r="25385">
          <cell r="A25385">
            <v>8074125</v>
          </cell>
          <cell r="B25385">
            <v>111742</v>
          </cell>
          <cell r="C25385" t="str">
            <v>Rye Hills School</v>
          </cell>
          <cell r="D25385" t="str">
            <v>Redcar and Cleveland</v>
          </cell>
          <cell r="E25385" t="str">
            <v>Foundation School</v>
          </cell>
          <cell r="F25385" t="str">
            <v>Secondary</v>
          </cell>
        </row>
        <row r="25386">
          <cell r="A25386">
            <v>2103670</v>
          </cell>
          <cell r="B25386">
            <v>134903</v>
          </cell>
          <cell r="C25386" t="str">
            <v>Rye Oak School</v>
          </cell>
          <cell r="D25386" t="str">
            <v>Southwark</v>
          </cell>
          <cell r="E25386" t="str">
            <v>Community School</v>
          </cell>
          <cell r="F25386" t="str">
            <v>Primary</v>
          </cell>
        </row>
        <row r="25387">
          <cell r="A25387">
            <v>9191011</v>
          </cell>
          <cell r="B25387">
            <v>117072</v>
          </cell>
          <cell r="C25387" t="str">
            <v>Rye Park Nursery School</v>
          </cell>
          <cell r="D25387" t="str">
            <v>Hertfordshire</v>
          </cell>
          <cell r="E25387" t="str">
            <v>LA Nursery School</v>
          </cell>
          <cell r="F25387" t="str">
            <v>Nursery</v>
          </cell>
        </row>
        <row r="25388">
          <cell r="A25388">
            <v>9316070</v>
          </cell>
          <cell r="B25388">
            <v>123295</v>
          </cell>
          <cell r="C25388" t="str">
            <v>Rye St Antony School</v>
          </cell>
          <cell r="D25388" t="str">
            <v>Oxfordshire</v>
          </cell>
          <cell r="E25388" t="str">
            <v>Other Independent School</v>
          </cell>
          <cell r="F25388" t="str">
            <v>Not applicable</v>
          </cell>
        </row>
        <row r="25389">
          <cell r="A25389">
            <v>8604511</v>
          </cell>
          <cell r="B25389">
            <v>124450</v>
          </cell>
          <cell r="C25389" t="str">
            <v>Ryecroft CofE (C) Middle School</v>
          </cell>
          <cell r="D25389" t="str">
            <v>Staffordshire</v>
          </cell>
          <cell r="E25389" t="str">
            <v>Voluntary Controlled School</v>
          </cell>
          <cell r="F25389" t="str">
            <v>Middle Deemed Secondary</v>
          </cell>
        </row>
        <row r="25390">
          <cell r="A25390">
            <v>3834021</v>
          </cell>
          <cell r="B25390">
            <v>127967</v>
          </cell>
          <cell r="C25390" t="str">
            <v>Ryecroft Middle School</v>
          </cell>
          <cell r="D25390" t="str">
            <v>Leeds</v>
          </cell>
          <cell r="E25390" t="str">
            <v>Community School</v>
          </cell>
          <cell r="F25390" t="str">
            <v>Middle Deemed Secondary</v>
          </cell>
        </row>
        <row r="25391">
          <cell r="A25391">
            <v>3802097</v>
          </cell>
          <cell r="B25391">
            <v>107245</v>
          </cell>
          <cell r="C25391" t="str">
            <v>Ryecroft Primary School</v>
          </cell>
          <cell r="D25391" t="str">
            <v>Bradford</v>
          </cell>
          <cell r="E25391" t="str">
            <v>Community School</v>
          </cell>
          <cell r="F25391" t="str">
            <v>Primary</v>
          </cell>
        </row>
        <row r="25392">
          <cell r="A25392">
            <v>3832501</v>
          </cell>
          <cell r="B25392">
            <v>107977</v>
          </cell>
          <cell r="C25392" t="str">
            <v>Ryecroft Primary School</v>
          </cell>
          <cell r="D25392" t="str">
            <v>Leeds</v>
          </cell>
          <cell r="E25392" t="str">
            <v>Community School</v>
          </cell>
          <cell r="F25392" t="str">
            <v>Primary</v>
          </cell>
        </row>
        <row r="25393">
          <cell r="A25393">
            <v>8154022</v>
          </cell>
          <cell r="B25393">
            <v>121665</v>
          </cell>
          <cell r="C25393" t="str">
            <v>Ryedale School</v>
          </cell>
          <cell r="D25393" t="str">
            <v>North Yorkshire</v>
          </cell>
          <cell r="E25393" t="str">
            <v>Community School</v>
          </cell>
          <cell r="F25393" t="str">
            <v>Secondary</v>
          </cell>
        </row>
        <row r="25394">
          <cell r="A25394">
            <v>8812686</v>
          </cell>
          <cell r="B25394">
            <v>114949</v>
          </cell>
          <cell r="C25394" t="str">
            <v>Ryedene Community Primary School</v>
          </cell>
          <cell r="D25394" t="str">
            <v>Essex</v>
          </cell>
          <cell r="E25394" t="str">
            <v>Community School</v>
          </cell>
          <cell r="F25394" t="str">
            <v>Primary</v>
          </cell>
        </row>
        <row r="25395">
          <cell r="A25395">
            <v>3122048</v>
          </cell>
          <cell r="B25395">
            <v>102397</v>
          </cell>
          <cell r="C25395" t="str">
            <v>Ryefield Primary School</v>
          </cell>
          <cell r="D25395" t="str">
            <v>Hillingdon</v>
          </cell>
          <cell r="E25395" t="str">
            <v>Community School</v>
          </cell>
          <cell r="F25395" t="str">
            <v>Primary</v>
          </cell>
        </row>
        <row r="25396">
          <cell r="A25396">
            <v>8724041</v>
          </cell>
          <cell r="B25396">
            <v>110054</v>
          </cell>
          <cell r="C25396" t="str">
            <v>Ryeish Green School</v>
          </cell>
          <cell r="D25396" t="str">
            <v>Wokingham</v>
          </cell>
          <cell r="E25396" t="str">
            <v>Community School</v>
          </cell>
          <cell r="F25396" t="str">
            <v>Secondary</v>
          </cell>
        </row>
        <row r="25397">
          <cell r="A25397">
            <v>9284073</v>
          </cell>
          <cell r="B25397">
            <v>122081</v>
          </cell>
          <cell r="C25397" t="str">
            <v>Ryelands Middle School</v>
          </cell>
          <cell r="D25397" t="str">
            <v>Northamptonshire</v>
          </cell>
          <cell r="E25397" t="str">
            <v>Community School</v>
          </cell>
          <cell r="F25397" t="str">
            <v>Middle Deemed Secondary</v>
          </cell>
        </row>
        <row r="25398">
          <cell r="A25398">
            <v>3062032</v>
          </cell>
          <cell r="B25398">
            <v>101732</v>
          </cell>
          <cell r="C25398" t="str">
            <v>Ryelands Primary School</v>
          </cell>
          <cell r="D25398" t="str">
            <v>Croydon</v>
          </cell>
          <cell r="E25398" t="str">
            <v>Community School</v>
          </cell>
          <cell r="F25398" t="str">
            <v>Primary</v>
          </cell>
        </row>
        <row r="25399">
          <cell r="A25399">
            <v>9192450</v>
          </cell>
          <cell r="B25399">
            <v>117351</v>
          </cell>
          <cell r="C25399" t="str">
            <v>Ryelands Primary School</v>
          </cell>
          <cell r="D25399" t="str">
            <v>Hertfordshire</v>
          </cell>
          <cell r="E25399" t="str">
            <v>Community School</v>
          </cell>
          <cell r="F25399" t="str">
            <v>Primary</v>
          </cell>
        </row>
        <row r="25400">
          <cell r="A25400">
            <v>8573116</v>
          </cell>
          <cell r="B25400">
            <v>120182</v>
          </cell>
          <cell r="C25400" t="str">
            <v>Ryhall CofE Primary School</v>
          </cell>
          <cell r="D25400" t="str">
            <v>Rutland</v>
          </cell>
          <cell r="E25400" t="str">
            <v>Voluntary Controlled School</v>
          </cell>
          <cell r="F25400" t="str">
            <v>Primary</v>
          </cell>
        </row>
        <row r="25401">
          <cell r="A25401">
            <v>3842066</v>
          </cell>
          <cell r="B25401">
            <v>108155</v>
          </cell>
          <cell r="C25401" t="str">
            <v>Ryhill First School</v>
          </cell>
          <cell r="D25401" t="str">
            <v>Wakefield</v>
          </cell>
          <cell r="E25401" t="str">
            <v>Community School</v>
          </cell>
          <cell r="F25401" t="str">
            <v>Primary</v>
          </cell>
        </row>
        <row r="25402">
          <cell r="A25402">
            <v>3842195</v>
          </cell>
          <cell r="B25402">
            <v>130972</v>
          </cell>
          <cell r="C25402" t="str">
            <v>Ryhill Junior, Infant and Nursery School</v>
          </cell>
          <cell r="D25402" t="str">
            <v>Wakefield</v>
          </cell>
          <cell r="E25402" t="str">
            <v>Community School</v>
          </cell>
          <cell r="F25402" t="str">
            <v>Primary</v>
          </cell>
        </row>
        <row r="25403">
          <cell r="A25403">
            <v>3942094</v>
          </cell>
          <cell r="B25403">
            <v>108788</v>
          </cell>
          <cell r="C25403" t="str">
            <v>Ryhope Infant School</v>
          </cell>
          <cell r="D25403" t="str">
            <v>Sunderland</v>
          </cell>
          <cell r="E25403" t="str">
            <v>Community School</v>
          </cell>
          <cell r="F25403" t="str">
            <v>Primary</v>
          </cell>
        </row>
        <row r="25404">
          <cell r="A25404">
            <v>3942093</v>
          </cell>
          <cell r="B25404">
            <v>108787</v>
          </cell>
          <cell r="C25404" t="str">
            <v>Ryhope Junior School</v>
          </cell>
          <cell r="D25404" t="str">
            <v>Sunderland</v>
          </cell>
          <cell r="E25404" t="str">
            <v>Community School</v>
          </cell>
          <cell r="F25404" t="str">
            <v>Primary</v>
          </cell>
        </row>
        <row r="25405">
          <cell r="A25405">
            <v>3944054</v>
          </cell>
          <cell r="B25405">
            <v>128205</v>
          </cell>
          <cell r="C25405" t="str">
            <v>Ryhope School</v>
          </cell>
          <cell r="D25405" t="str">
            <v>Sunderland</v>
          </cell>
          <cell r="E25405" t="str">
            <v>Community School</v>
          </cell>
          <cell r="F25405" t="str">
            <v>Secondary</v>
          </cell>
        </row>
        <row r="25406">
          <cell r="A25406">
            <v>8602167</v>
          </cell>
          <cell r="B25406">
            <v>124063</v>
          </cell>
          <cell r="C25406" t="str">
            <v>Rykneld Primary School</v>
          </cell>
          <cell r="D25406" t="str">
            <v>Staffordshire</v>
          </cell>
          <cell r="E25406" t="str">
            <v>Community School</v>
          </cell>
          <cell r="F25406" t="str">
            <v>Primary</v>
          </cell>
        </row>
        <row r="25407">
          <cell r="A25407">
            <v>8754119</v>
          </cell>
          <cell r="B25407">
            <v>111403</v>
          </cell>
          <cell r="C25407" t="str">
            <v>Ryles Park High School</v>
          </cell>
          <cell r="D25407" t="str">
            <v>Pre LGR (2009) Cheshire</v>
          </cell>
          <cell r="E25407" t="str">
            <v>Community School</v>
          </cell>
          <cell r="F25407" t="str">
            <v>Secondary</v>
          </cell>
        </row>
        <row r="25408">
          <cell r="A25408">
            <v>3804088</v>
          </cell>
          <cell r="B25408">
            <v>107404</v>
          </cell>
          <cell r="C25408" t="str">
            <v>Ryshworth Middle School</v>
          </cell>
          <cell r="D25408" t="str">
            <v>Bradford</v>
          </cell>
          <cell r="E25408" t="str">
            <v>Community School</v>
          </cell>
          <cell r="F25408" t="str">
            <v>Middle Deemed Secondary</v>
          </cell>
        </row>
        <row r="25409">
          <cell r="A25409">
            <v>3902188</v>
          </cell>
          <cell r="B25409">
            <v>108352</v>
          </cell>
          <cell r="C25409" t="str">
            <v>Ryton Community Infant School</v>
          </cell>
          <cell r="D25409" t="str">
            <v>Gateshead</v>
          </cell>
          <cell r="E25409" t="str">
            <v>Community School</v>
          </cell>
          <cell r="F25409" t="str">
            <v>Primary</v>
          </cell>
        </row>
        <row r="25410">
          <cell r="A25410">
            <v>3902193</v>
          </cell>
          <cell r="B25410">
            <v>108355</v>
          </cell>
          <cell r="C25410" t="str">
            <v>Ryton Junior School</v>
          </cell>
          <cell r="D25410" t="str">
            <v>Gateshead</v>
          </cell>
          <cell r="E25410" t="str">
            <v>Community School</v>
          </cell>
          <cell r="F25410" t="str">
            <v>Primary</v>
          </cell>
        </row>
        <row r="25411">
          <cell r="A25411">
            <v>8912933</v>
          </cell>
          <cell r="B25411">
            <v>122737</v>
          </cell>
          <cell r="C25411" t="str">
            <v>Ryton Park Primary School</v>
          </cell>
          <cell r="D25411" t="str">
            <v>Nottinghamshire</v>
          </cell>
          <cell r="E25411" t="str">
            <v>Community School</v>
          </cell>
          <cell r="F25411" t="str">
            <v>Primary</v>
          </cell>
        </row>
        <row r="25412">
          <cell r="A25412">
            <v>9373187</v>
          </cell>
          <cell r="B25412">
            <v>125674</v>
          </cell>
          <cell r="C25412" t="str">
            <v>Ryton-On-Dunsmore CofE First School</v>
          </cell>
          <cell r="D25412" t="str">
            <v>Warwickshire</v>
          </cell>
          <cell r="E25412" t="str">
            <v>Voluntary Controlled School</v>
          </cell>
          <cell r="F25412" t="str">
            <v>Primary</v>
          </cell>
        </row>
        <row r="25413">
          <cell r="A25413">
            <v>8715209</v>
          </cell>
          <cell r="B25413">
            <v>109934</v>
          </cell>
          <cell r="C25413" t="str">
            <v>Ryvers Primary School</v>
          </cell>
          <cell r="D25413" t="str">
            <v>Slough</v>
          </cell>
          <cell r="E25413" t="str">
            <v>Foundation School</v>
          </cell>
          <cell r="F25413" t="str">
            <v>Primary</v>
          </cell>
        </row>
        <row r="25414">
          <cell r="A25414">
            <v>8882073</v>
          </cell>
          <cell r="B25414">
            <v>119165</v>
          </cell>
          <cell r="C25414" t="str">
            <v>Sabden Primary School</v>
          </cell>
          <cell r="D25414" t="str">
            <v>Lancashire</v>
          </cell>
          <cell r="E25414" t="str">
            <v>Community School</v>
          </cell>
          <cell r="F25414" t="str">
            <v>Primary</v>
          </cell>
        </row>
        <row r="25415">
          <cell r="A25415">
            <v>8036006</v>
          </cell>
          <cell r="B25415">
            <v>135239</v>
          </cell>
          <cell r="C25415" t="str">
            <v>Sabis International School Uk</v>
          </cell>
          <cell r="D25415" t="str">
            <v>South Gloucestershire</v>
          </cell>
          <cell r="E25415" t="str">
            <v>Other Independent School</v>
          </cell>
          <cell r="F25415" t="str">
            <v>Not applicable</v>
          </cell>
        </row>
        <row r="25416">
          <cell r="A25416">
            <v>8866058</v>
          </cell>
          <cell r="B25416">
            <v>119007</v>
          </cell>
          <cell r="C25416" t="str">
            <v>Sackville School</v>
          </cell>
          <cell r="D25416" t="str">
            <v>Kent</v>
          </cell>
          <cell r="E25416" t="str">
            <v>Other Independent School</v>
          </cell>
          <cell r="F25416" t="str">
            <v>Not applicable</v>
          </cell>
        </row>
        <row r="25417">
          <cell r="A25417">
            <v>9384107</v>
          </cell>
          <cell r="B25417">
            <v>126089</v>
          </cell>
          <cell r="C25417" t="str">
            <v>Sackville School</v>
          </cell>
          <cell r="D25417" t="str">
            <v>West Sussex</v>
          </cell>
          <cell r="E25417" t="str">
            <v>Community School</v>
          </cell>
          <cell r="F25417" t="str">
            <v>Secondary</v>
          </cell>
        </row>
        <row r="25418">
          <cell r="A25418">
            <v>3434623</v>
          </cell>
          <cell r="B25418">
            <v>104961</v>
          </cell>
          <cell r="C25418" t="str">
            <v>Sacred Heart Catholic College</v>
          </cell>
          <cell r="D25418" t="str">
            <v>Sefton</v>
          </cell>
          <cell r="E25418" t="str">
            <v>Voluntary Aided School</v>
          </cell>
          <cell r="F25418" t="str">
            <v>Secondary</v>
          </cell>
        </row>
        <row r="25419">
          <cell r="A25419">
            <v>3123405</v>
          </cell>
          <cell r="B25419">
            <v>102426</v>
          </cell>
          <cell r="C25419" t="str">
            <v>Sacred Heart Catholic Primary School</v>
          </cell>
          <cell r="D25419" t="str">
            <v>Hillingdon</v>
          </cell>
          <cell r="E25419" t="str">
            <v>Voluntary Aided School</v>
          </cell>
          <cell r="F25419" t="str">
            <v>Primary</v>
          </cell>
        </row>
        <row r="25420">
          <cell r="A25420">
            <v>3153501</v>
          </cell>
          <cell r="B25420">
            <v>102668</v>
          </cell>
          <cell r="C25420" t="str">
            <v>Sacred Heart Catholic Primary School</v>
          </cell>
          <cell r="D25420" t="str">
            <v>Merton</v>
          </cell>
          <cell r="E25420" t="str">
            <v>Voluntary Aided School</v>
          </cell>
          <cell r="F25420" t="str">
            <v>Primary</v>
          </cell>
        </row>
        <row r="25421">
          <cell r="A25421">
            <v>3313404</v>
          </cell>
          <cell r="B25421">
            <v>103709</v>
          </cell>
          <cell r="C25421" t="str">
            <v>Sacred Heart Catholic Primary School</v>
          </cell>
          <cell r="D25421" t="str">
            <v>Coventry</v>
          </cell>
          <cell r="E25421" t="str">
            <v>Voluntary Aided School</v>
          </cell>
          <cell r="F25421" t="str">
            <v>Primary</v>
          </cell>
        </row>
        <row r="25422">
          <cell r="A25422">
            <v>3333306</v>
          </cell>
          <cell r="B25422">
            <v>103994</v>
          </cell>
          <cell r="C25422" t="str">
            <v>Sacred Heart Catholic Primary School</v>
          </cell>
          <cell r="D25422" t="str">
            <v>Sandwell</v>
          </cell>
          <cell r="E25422" t="str">
            <v>Voluntary Aided School</v>
          </cell>
          <cell r="F25422" t="str">
            <v>Primary</v>
          </cell>
        </row>
        <row r="25423">
          <cell r="A25423">
            <v>3403321</v>
          </cell>
          <cell r="B25423">
            <v>104465</v>
          </cell>
          <cell r="C25423" t="str">
            <v>Sacred Heart Catholic Primary School</v>
          </cell>
          <cell r="D25423" t="str">
            <v>Knowsley</v>
          </cell>
          <cell r="E25423" t="str">
            <v>Voluntary Aided School</v>
          </cell>
          <cell r="F25423" t="str">
            <v>Primary</v>
          </cell>
        </row>
        <row r="25424">
          <cell r="A25424">
            <v>3413528</v>
          </cell>
          <cell r="B25424">
            <v>104641</v>
          </cell>
          <cell r="C25424" t="str">
            <v>Sacred Heart Catholic Primary School</v>
          </cell>
          <cell r="D25424" t="str">
            <v>Liverpool</v>
          </cell>
          <cell r="E25424" t="str">
            <v>Voluntary Aided School</v>
          </cell>
          <cell r="F25424" t="str">
            <v>Primary</v>
          </cell>
        </row>
        <row r="25425">
          <cell r="A25425">
            <v>3443335</v>
          </cell>
          <cell r="B25425">
            <v>105074</v>
          </cell>
          <cell r="C25425" t="str">
            <v>Sacred Heart Catholic Primary School</v>
          </cell>
          <cell r="D25425" t="str">
            <v>Wirral</v>
          </cell>
          <cell r="E25425" t="str">
            <v>Voluntary Aided School</v>
          </cell>
          <cell r="F25425" t="str">
            <v>Primary</v>
          </cell>
        </row>
        <row r="25426">
          <cell r="A25426">
            <v>3523464</v>
          </cell>
          <cell r="B25426">
            <v>105536</v>
          </cell>
          <cell r="C25426" t="str">
            <v>Sacred Heart Catholic Primary School</v>
          </cell>
          <cell r="D25426" t="str">
            <v>Manchester</v>
          </cell>
          <cell r="E25426" t="str">
            <v>Voluntary Aided School</v>
          </cell>
          <cell r="F25426" t="str">
            <v>Primary</v>
          </cell>
        </row>
        <row r="25427">
          <cell r="A25427">
            <v>3593331</v>
          </cell>
          <cell r="B25427">
            <v>106461</v>
          </cell>
          <cell r="C25427" t="str">
            <v>Sacred Heart Catholic Primary School</v>
          </cell>
          <cell r="D25427" t="str">
            <v>Wigan</v>
          </cell>
          <cell r="E25427" t="str">
            <v>Voluntary Aided School</v>
          </cell>
          <cell r="F25427" t="str">
            <v>Primary</v>
          </cell>
        </row>
        <row r="25428">
          <cell r="A25428">
            <v>3703320</v>
          </cell>
          <cell r="B25428">
            <v>106643</v>
          </cell>
          <cell r="C25428" t="str">
            <v>Sacred Heart Catholic Primary School</v>
          </cell>
          <cell r="D25428" t="str">
            <v>Barnsley</v>
          </cell>
          <cell r="E25428" t="str">
            <v>Voluntary Aided School</v>
          </cell>
          <cell r="F25428" t="str">
            <v>Primary</v>
          </cell>
        </row>
        <row r="25429">
          <cell r="A25429">
            <v>3733401</v>
          </cell>
          <cell r="B25429">
            <v>107111</v>
          </cell>
          <cell r="C25429" t="str">
            <v>Sacred Heart Catholic Primary School</v>
          </cell>
          <cell r="D25429" t="str">
            <v>Sheffield</v>
          </cell>
          <cell r="E25429" t="str">
            <v>Voluntary Aided School</v>
          </cell>
          <cell r="F25429" t="str">
            <v>Primary</v>
          </cell>
        </row>
        <row r="25430">
          <cell r="A25430">
            <v>3833377</v>
          </cell>
          <cell r="B25430">
            <v>108031</v>
          </cell>
          <cell r="C25430" t="str">
            <v>Sacred Heart Catholic Primary School</v>
          </cell>
          <cell r="D25430" t="str">
            <v>Leeds</v>
          </cell>
          <cell r="E25430" t="str">
            <v>Voluntary Aided School</v>
          </cell>
          <cell r="F25430" t="str">
            <v>Primary</v>
          </cell>
        </row>
        <row r="25431">
          <cell r="A25431">
            <v>3843329</v>
          </cell>
          <cell r="B25431">
            <v>108262</v>
          </cell>
          <cell r="C25431" t="str">
            <v>Sacred Heart Catholic Primary School</v>
          </cell>
          <cell r="D25431" t="str">
            <v>Wakefield</v>
          </cell>
          <cell r="E25431" t="str">
            <v>Voluntary Aided School</v>
          </cell>
          <cell r="F25431" t="str">
            <v>Primary</v>
          </cell>
        </row>
        <row r="25432">
          <cell r="A25432">
            <v>8773401</v>
          </cell>
          <cell r="B25432">
            <v>111306</v>
          </cell>
          <cell r="C25432" t="str">
            <v>Sacred Heart Catholic Primary School</v>
          </cell>
          <cell r="D25432" t="str">
            <v>Warrington</v>
          </cell>
          <cell r="E25432" t="str">
            <v>Voluntary Aided School</v>
          </cell>
          <cell r="F25432" t="str">
            <v>Primary</v>
          </cell>
        </row>
        <row r="25433">
          <cell r="A25433">
            <v>9093602</v>
          </cell>
          <cell r="B25433">
            <v>112363</v>
          </cell>
          <cell r="C25433" t="str">
            <v>Sacred Heart Catholic Primary School</v>
          </cell>
          <cell r="D25433" t="str">
            <v>Cumbria</v>
          </cell>
          <cell r="E25433" t="str">
            <v>Voluntary Aided School</v>
          </cell>
          <cell r="F25433" t="str">
            <v>Primary</v>
          </cell>
        </row>
        <row r="25434">
          <cell r="A25434">
            <v>9193424</v>
          </cell>
          <cell r="B25434">
            <v>117493</v>
          </cell>
          <cell r="C25434" t="str">
            <v>Sacred Heart Catholic Primary School</v>
          </cell>
          <cell r="D25434" t="str">
            <v>Hertfordshire</v>
          </cell>
          <cell r="E25434" t="str">
            <v>Voluntary Aided School</v>
          </cell>
          <cell r="F25434" t="str">
            <v>Primary</v>
          </cell>
        </row>
        <row r="25435">
          <cell r="A25435">
            <v>8883642</v>
          </cell>
          <cell r="B25435">
            <v>119606</v>
          </cell>
          <cell r="C25435" t="str">
            <v>Sacred Heart Catholic Primary School</v>
          </cell>
          <cell r="D25435" t="str">
            <v>Lancashire</v>
          </cell>
          <cell r="E25435" t="str">
            <v>Voluntary Aided School</v>
          </cell>
          <cell r="F25435" t="str">
            <v>Primary</v>
          </cell>
        </row>
        <row r="25436">
          <cell r="A25436">
            <v>8563422</v>
          </cell>
          <cell r="B25436">
            <v>120222</v>
          </cell>
          <cell r="C25436" t="str">
            <v>Sacred Heart Catholic Primary School</v>
          </cell>
          <cell r="D25436" t="str">
            <v>Leicester</v>
          </cell>
          <cell r="E25436" t="str">
            <v>Voluntary Aided School</v>
          </cell>
          <cell r="F25436" t="str">
            <v>Primary</v>
          </cell>
        </row>
        <row r="25437">
          <cell r="A25437">
            <v>8823326</v>
          </cell>
          <cell r="B25437">
            <v>115146</v>
          </cell>
          <cell r="C25437" t="str">
            <v>Sacred Heart Catholic Primary School and Nursery</v>
          </cell>
          <cell r="D25437" t="str">
            <v>Southend-on-Sea</v>
          </cell>
          <cell r="E25437" t="str">
            <v>Voluntary Aided School</v>
          </cell>
          <cell r="F25437" t="str">
            <v>Primary</v>
          </cell>
        </row>
        <row r="25438">
          <cell r="A25438">
            <v>9193415</v>
          </cell>
          <cell r="B25438">
            <v>117488</v>
          </cell>
          <cell r="C25438" t="str">
            <v>Sacred Heart Catholic Primary School and Nursery</v>
          </cell>
          <cell r="D25438" t="str">
            <v>Hertfordshire</v>
          </cell>
          <cell r="E25438" t="str">
            <v>Voluntary Aided School</v>
          </cell>
          <cell r="F25438" t="str">
            <v>Primary</v>
          </cell>
        </row>
        <row r="25439">
          <cell r="A25439">
            <v>3593403</v>
          </cell>
          <cell r="B25439">
            <v>106502</v>
          </cell>
          <cell r="C25439" t="str">
            <v>Sacred Heart Catholic Primary School Leigh</v>
          </cell>
          <cell r="D25439" t="str">
            <v>Wigan</v>
          </cell>
          <cell r="E25439" t="str">
            <v>Voluntary Aided School</v>
          </cell>
          <cell r="F25439" t="str">
            <v>Primary</v>
          </cell>
        </row>
        <row r="25440">
          <cell r="A25440">
            <v>2123645</v>
          </cell>
          <cell r="B25440">
            <v>131520</v>
          </cell>
          <cell r="C25440" t="str">
            <v>Sacred Heart Catholic Primary School, Battersea</v>
          </cell>
          <cell r="D25440" t="str">
            <v>Wandsworth</v>
          </cell>
          <cell r="E25440" t="str">
            <v>Voluntary Aided School</v>
          </cell>
          <cell r="F25440" t="str">
            <v>Primary</v>
          </cell>
        </row>
        <row r="25441">
          <cell r="A25441">
            <v>8913690</v>
          </cell>
          <cell r="B25441">
            <v>122811</v>
          </cell>
          <cell r="C25441" t="str">
            <v>Sacred Heart Catholic Primary School, Carlton</v>
          </cell>
          <cell r="D25441" t="str">
            <v>Nottinghamshire</v>
          </cell>
          <cell r="E25441" t="str">
            <v>Voluntary Aided School</v>
          </cell>
          <cell r="F25441" t="str">
            <v>Primary</v>
          </cell>
        </row>
        <row r="25442">
          <cell r="A25442">
            <v>8883783</v>
          </cell>
          <cell r="B25442">
            <v>119670</v>
          </cell>
          <cell r="C25442" t="str">
            <v>Sacred Heart Catholic Primary School, Chorley</v>
          </cell>
          <cell r="D25442" t="str">
            <v>Lancashire</v>
          </cell>
          <cell r="E25442" t="str">
            <v>Voluntary Aided School</v>
          </cell>
          <cell r="F25442" t="str">
            <v>Primary</v>
          </cell>
        </row>
        <row r="25443">
          <cell r="A25443">
            <v>8453354</v>
          </cell>
          <cell r="B25443">
            <v>114575</v>
          </cell>
          <cell r="C25443" t="str">
            <v>Sacred Heart Catholic Primary School, Hastings</v>
          </cell>
          <cell r="D25443" t="str">
            <v>East Sussex</v>
          </cell>
          <cell r="E25443" t="str">
            <v>Voluntary Aided School</v>
          </cell>
          <cell r="F25443" t="str">
            <v>Primary</v>
          </cell>
        </row>
        <row r="25444">
          <cell r="A25444">
            <v>9313820</v>
          </cell>
          <cell r="B25444">
            <v>123204</v>
          </cell>
          <cell r="C25444" t="str">
            <v>Sacred Heart Catholic Primary School, Henley-on-Thames</v>
          </cell>
          <cell r="D25444" t="str">
            <v>Oxfordshire</v>
          </cell>
          <cell r="E25444" t="str">
            <v>Voluntary Aided School</v>
          </cell>
          <cell r="F25444" t="str">
            <v>Primary</v>
          </cell>
        </row>
        <row r="25445">
          <cell r="A25445">
            <v>3593432</v>
          </cell>
          <cell r="B25445">
            <v>130955</v>
          </cell>
          <cell r="C25445" t="str">
            <v>Sacred Heart Catholic Primary School, Hindley Green</v>
          </cell>
          <cell r="D25445" t="str">
            <v>Wigan</v>
          </cell>
          <cell r="E25445" t="str">
            <v>Voluntary Aided School</v>
          </cell>
          <cell r="F25445" t="str">
            <v>Primary</v>
          </cell>
        </row>
        <row r="25446">
          <cell r="A25446">
            <v>8553341</v>
          </cell>
          <cell r="B25446">
            <v>120215</v>
          </cell>
          <cell r="C25446" t="str">
            <v>Sacred Heart Catholic Primary School, Loughborough, Leicestershire</v>
          </cell>
          <cell r="D25446" t="str">
            <v>Leicestershire</v>
          </cell>
          <cell r="E25446" t="str">
            <v>Voluntary Aided School</v>
          </cell>
          <cell r="F25446" t="str">
            <v>Primary</v>
          </cell>
        </row>
        <row r="25447">
          <cell r="A25447">
            <v>2123629</v>
          </cell>
          <cell r="B25447">
            <v>101050</v>
          </cell>
          <cell r="C25447" t="str">
            <v>Sacred Heart Catholic Primary School, Roehampton</v>
          </cell>
          <cell r="D25447" t="str">
            <v>Wandsworth</v>
          </cell>
          <cell r="E25447" t="str">
            <v>Voluntary Aided School</v>
          </cell>
          <cell r="F25447" t="str">
            <v>Primary</v>
          </cell>
        </row>
        <row r="25448">
          <cell r="A25448">
            <v>3813328</v>
          </cell>
          <cell r="B25448">
            <v>107558</v>
          </cell>
          <cell r="C25448" t="str">
            <v>Sacred Heart Catholic Primary School, Sowerby Bridge</v>
          </cell>
          <cell r="D25448" t="str">
            <v>Calderdale</v>
          </cell>
          <cell r="E25448" t="str">
            <v>Voluntary Aided School</v>
          </cell>
          <cell r="F25448" t="str">
            <v>Primary</v>
          </cell>
        </row>
        <row r="25449">
          <cell r="A25449">
            <v>8883720</v>
          </cell>
          <cell r="B25449">
            <v>119632</v>
          </cell>
          <cell r="C25449" t="str">
            <v>Sacred Heart Catholic Primary School, Thornton Cleveleys</v>
          </cell>
          <cell r="D25449" t="str">
            <v>Lancashire</v>
          </cell>
          <cell r="E25449" t="str">
            <v>Voluntary Aided School</v>
          </cell>
          <cell r="F25449" t="str">
            <v>Primary</v>
          </cell>
        </row>
        <row r="25450">
          <cell r="A25450">
            <v>3303409</v>
          </cell>
          <cell r="B25450">
            <v>103477</v>
          </cell>
          <cell r="C25450" t="str">
            <v>Sacred Heart Catholic School</v>
          </cell>
          <cell r="D25450" t="str">
            <v>Birmingham</v>
          </cell>
          <cell r="E25450" t="str">
            <v>Voluntary Aided School</v>
          </cell>
          <cell r="F25450" t="str">
            <v>Primary</v>
          </cell>
        </row>
        <row r="25451">
          <cell r="A25451">
            <v>8803613</v>
          </cell>
          <cell r="B25451">
            <v>113470</v>
          </cell>
          <cell r="C25451" t="str">
            <v>Sacred Heart Catholic School</v>
          </cell>
          <cell r="D25451" t="str">
            <v>Torbay</v>
          </cell>
          <cell r="E25451" t="str">
            <v>Voluntary Aided School</v>
          </cell>
          <cell r="F25451" t="str">
            <v>Primary</v>
          </cell>
        </row>
        <row r="25452">
          <cell r="A25452">
            <v>9186064</v>
          </cell>
          <cell r="B25452">
            <v>129097</v>
          </cell>
          <cell r="C25452" t="str">
            <v>Sacred Heart College</v>
          </cell>
          <cell r="D25452" t="str">
            <v>Pre LGR (1998) Hereford &amp; Worcester</v>
          </cell>
          <cell r="E25452" t="str">
            <v>Other Independent School</v>
          </cell>
          <cell r="F25452" t="str">
            <v>Not applicable</v>
          </cell>
        </row>
        <row r="25453">
          <cell r="A25453">
            <v>2054620</v>
          </cell>
          <cell r="B25453">
            <v>100363</v>
          </cell>
          <cell r="C25453" t="str">
            <v>Sacred Heart High School</v>
          </cell>
          <cell r="D25453" t="str">
            <v>Hammersmith and Fulham</v>
          </cell>
          <cell r="E25453" t="str">
            <v>Voluntary Aided School</v>
          </cell>
          <cell r="F25453" t="str">
            <v>Secondary</v>
          </cell>
        </row>
        <row r="25454">
          <cell r="A25454">
            <v>3914716</v>
          </cell>
          <cell r="B25454">
            <v>108536</v>
          </cell>
          <cell r="C25454" t="str">
            <v>Sacred Heart High School</v>
          </cell>
          <cell r="D25454" t="str">
            <v>Newcastle upon Tyne</v>
          </cell>
          <cell r="E25454" t="str">
            <v>Voluntary Aided School</v>
          </cell>
          <cell r="F25454" t="str">
            <v>Secondary</v>
          </cell>
        </row>
        <row r="25455">
          <cell r="A25455">
            <v>3914716</v>
          </cell>
          <cell r="B25455">
            <v>137708</v>
          </cell>
          <cell r="C25455" t="str">
            <v>Sacred Heart High School</v>
          </cell>
          <cell r="D25455" t="str">
            <v>Newcastle upon Tyne</v>
          </cell>
          <cell r="E25455" t="str">
            <v>Academy Converters</v>
          </cell>
          <cell r="F25455" t="str">
            <v>Secondary</v>
          </cell>
        </row>
        <row r="25456">
          <cell r="A25456">
            <v>2123393</v>
          </cell>
          <cell r="B25456">
            <v>101040</v>
          </cell>
          <cell r="C25456" t="str">
            <v>Sacred Heart Infant School</v>
          </cell>
          <cell r="D25456" t="str">
            <v>Wandsworth</v>
          </cell>
          <cell r="E25456" t="str">
            <v>Voluntary Aided School</v>
          </cell>
          <cell r="F25456" t="str">
            <v>Primary</v>
          </cell>
        </row>
        <row r="25457">
          <cell r="A25457">
            <v>2053394</v>
          </cell>
          <cell r="B25457">
            <v>100348</v>
          </cell>
          <cell r="C25457" t="str">
            <v>Sacred Heart Junior School</v>
          </cell>
          <cell r="D25457" t="str">
            <v>Hammersmith and Fulham</v>
          </cell>
          <cell r="E25457" t="str">
            <v>Voluntary Aided School</v>
          </cell>
          <cell r="F25457" t="str">
            <v>Primary</v>
          </cell>
        </row>
        <row r="25458">
          <cell r="A25458">
            <v>7086004</v>
          </cell>
          <cell r="B25458">
            <v>132354</v>
          </cell>
          <cell r="C25458" t="str">
            <v>Sacred Heart Middle School</v>
          </cell>
          <cell r="D25458" t="str">
            <v>Gibraltar Overseas Establishments</v>
          </cell>
          <cell r="E25458" t="str">
            <v>Service Childrens Education</v>
          </cell>
          <cell r="F25458" t="str">
            <v>Not applicable</v>
          </cell>
        </row>
        <row r="25459">
          <cell r="A25459">
            <v>3115403</v>
          </cell>
          <cell r="B25459">
            <v>102354</v>
          </cell>
          <cell r="C25459" t="str">
            <v>Sacred Heart of Mary Girls' School</v>
          </cell>
          <cell r="D25459" t="str">
            <v>Havering</v>
          </cell>
          <cell r="E25459" t="str">
            <v>Voluntary Aided School</v>
          </cell>
          <cell r="F25459" t="str">
            <v>Secondary</v>
          </cell>
        </row>
        <row r="25460">
          <cell r="A25460">
            <v>3115403</v>
          </cell>
          <cell r="B25460">
            <v>137233</v>
          </cell>
          <cell r="C25460" t="str">
            <v>Sacred Heart of Mary Girls' School</v>
          </cell>
          <cell r="D25460" t="str">
            <v>Havering</v>
          </cell>
          <cell r="E25460" t="str">
            <v>Academy Converters</v>
          </cell>
          <cell r="F25460" t="str">
            <v>Secondary</v>
          </cell>
        </row>
        <row r="25461">
          <cell r="A25461">
            <v>8006007</v>
          </cell>
          <cell r="B25461">
            <v>109359</v>
          </cell>
          <cell r="C25461" t="str">
            <v>Sacred Heart Preparatory School</v>
          </cell>
          <cell r="D25461" t="str">
            <v>Bath and North East Somerset</v>
          </cell>
          <cell r="E25461" t="str">
            <v>Other Independent School</v>
          </cell>
          <cell r="F25461" t="str">
            <v>Not applicable</v>
          </cell>
        </row>
        <row r="25462">
          <cell r="A25462">
            <v>8213361</v>
          </cell>
          <cell r="B25462">
            <v>109640</v>
          </cell>
          <cell r="C25462" t="str">
            <v>Sacred Heart Primary School</v>
          </cell>
          <cell r="D25462" t="str">
            <v>Luton</v>
          </cell>
          <cell r="E25462" t="str">
            <v>Voluntary Aided School</v>
          </cell>
          <cell r="F25462" t="str">
            <v>Primary</v>
          </cell>
        </row>
        <row r="25463">
          <cell r="A25463">
            <v>3333406</v>
          </cell>
          <cell r="B25463">
            <v>135029</v>
          </cell>
          <cell r="C25463" t="str">
            <v>Sacred Heart Primary School</v>
          </cell>
          <cell r="D25463" t="str">
            <v>Sandwell</v>
          </cell>
          <cell r="E25463" t="str">
            <v>Community School</v>
          </cell>
          <cell r="F25463" t="str">
            <v>Primary</v>
          </cell>
        </row>
        <row r="25464">
          <cell r="A25464">
            <v>3833651</v>
          </cell>
          <cell r="B25464">
            <v>127945</v>
          </cell>
          <cell r="C25464" t="str">
            <v>Sacred Heart RC First School</v>
          </cell>
          <cell r="D25464" t="str">
            <v>Leeds</v>
          </cell>
          <cell r="E25464" t="str">
            <v>Voluntary Aided School</v>
          </cell>
          <cell r="F25464" t="str">
            <v>Primary</v>
          </cell>
        </row>
        <row r="25465">
          <cell r="A25465">
            <v>3413531</v>
          </cell>
          <cell r="B25465">
            <v>127298</v>
          </cell>
          <cell r="C25465" t="str">
            <v>Sacred Heart RC Infant School</v>
          </cell>
          <cell r="D25465" t="str">
            <v>Liverpool</v>
          </cell>
          <cell r="E25465" t="str">
            <v>Voluntary Aided School</v>
          </cell>
          <cell r="F25465" t="str">
            <v>Primary</v>
          </cell>
        </row>
        <row r="25466">
          <cell r="A25466">
            <v>3593398</v>
          </cell>
          <cell r="B25466">
            <v>127553</v>
          </cell>
          <cell r="C25466" t="str">
            <v>Sacred Heart RC Infant School</v>
          </cell>
          <cell r="D25466" t="str">
            <v>Wigan</v>
          </cell>
          <cell r="E25466" t="str">
            <v>Voluntary Aided School</v>
          </cell>
          <cell r="F25466" t="str">
            <v>Primary</v>
          </cell>
        </row>
        <row r="25467">
          <cell r="A25467">
            <v>9233740</v>
          </cell>
          <cell r="B25467">
            <v>129486</v>
          </cell>
          <cell r="C25467" t="str">
            <v>Sacred Heart RC Infant School</v>
          </cell>
          <cell r="D25467" t="str">
            <v>Pre LGR (1998) Lancashire</v>
          </cell>
          <cell r="E25467" t="str">
            <v>Voluntary Aided School</v>
          </cell>
          <cell r="F25467" t="str">
            <v>Primary</v>
          </cell>
        </row>
        <row r="25468">
          <cell r="A25468">
            <v>9233756</v>
          </cell>
          <cell r="B25468">
            <v>129487</v>
          </cell>
          <cell r="C25468" t="str">
            <v>Sacred Heart RC Infant School</v>
          </cell>
          <cell r="D25468" t="str">
            <v>Pre LGR (1998) Lancashire</v>
          </cell>
          <cell r="E25468" t="str">
            <v>Voluntary Aided School</v>
          </cell>
          <cell r="F25468" t="str">
            <v>Primary</v>
          </cell>
        </row>
        <row r="25469">
          <cell r="A25469">
            <v>3593392</v>
          </cell>
          <cell r="B25469">
            <v>106495</v>
          </cell>
          <cell r="C25469" t="str">
            <v>Sacred Heart RC Junior and Infant School</v>
          </cell>
          <cell r="D25469" t="str">
            <v>Wigan</v>
          </cell>
          <cell r="E25469" t="str">
            <v>Voluntary Aided School</v>
          </cell>
          <cell r="F25469" t="str">
            <v>Primary</v>
          </cell>
        </row>
        <row r="25470">
          <cell r="A25470">
            <v>3533332</v>
          </cell>
          <cell r="B25470">
            <v>105704</v>
          </cell>
          <cell r="C25470" t="str">
            <v>Sacred Heart RC Junior Infant and Nursery School</v>
          </cell>
          <cell r="D25470" t="str">
            <v>Oldham</v>
          </cell>
          <cell r="E25470" t="str">
            <v>Voluntary Aided School</v>
          </cell>
          <cell r="F25470" t="str">
            <v>Primary</v>
          </cell>
        </row>
        <row r="25471">
          <cell r="A25471">
            <v>2123392</v>
          </cell>
          <cell r="B25471">
            <v>101039</v>
          </cell>
          <cell r="C25471" t="str">
            <v>Sacred Heart RC Junior School</v>
          </cell>
          <cell r="D25471" t="str">
            <v>Wandsworth</v>
          </cell>
          <cell r="E25471" t="str">
            <v>Voluntary Aided School</v>
          </cell>
          <cell r="F25471" t="str">
            <v>Primary</v>
          </cell>
        </row>
        <row r="25472">
          <cell r="A25472">
            <v>8213358</v>
          </cell>
          <cell r="B25472">
            <v>109637</v>
          </cell>
          <cell r="C25472" t="str">
            <v>Sacred Heart RC Junior School</v>
          </cell>
          <cell r="D25472" t="str">
            <v>Luton</v>
          </cell>
          <cell r="E25472" t="str">
            <v>Voluntary Aided School</v>
          </cell>
          <cell r="F25472" t="str">
            <v>Primary</v>
          </cell>
        </row>
        <row r="25473">
          <cell r="A25473">
            <v>2063384</v>
          </cell>
          <cell r="B25473">
            <v>100437</v>
          </cell>
          <cell r="C25473" t="str">
            <v>Sacred Heart RC Primary School</v>
          </cell>
          <cell r="D25473" t="str">
            <v>Islington</v>
          </cell>
          <cell r="E25473" t="str">
            <v>Voluntary Aided School</v>
          </cell>
          <cell r="F25473" t="str">
            <v>Primary</v>
          </cell>
        </row>
        <row r="25474">
          <cell r="A25474">
            <v>3503359</v>
          </cell>
          <cell r="B25474">
            <v>105243</v>
          </cell>
          <cell r="C25474" t="str">
            <v>Sacred Heart RC Primary School</v>
          </cell>
          <cell r="D25474" t="str">
            <v>Bolton</v>
          </cell>
          <cell r="E25474" t="str">
            <v>Voluntary Aided School</v>
          </cell>
          <cell r="F25474" t="str">
            <v>Primary</v>
          </cell>
        </row>
        <row r="25475">
          <cell r="A25475">
            <v>3593397</v>
          </cell>
          <cell r="B25475">
            <v>106499</v>
          </cell>
          <cell r="C25475" t="str">
            <v>Sacred Heart RC Primary School</v>
          </cell>
          <cell r="D25475" t="str">
            <v>Wigan</v>
          </cell>
          <cell r="E25475" t="str">
            <v>Voluntary Aided School</v>
          </cell>
          <cell r="F25475" t="str">
            <v>Primary</v>
          </cell>
        </row>
        <row r="25476">
          <cell r="A25476">
            <v>3913662</v>
          </cell>
          <cell r="B25476">
            <v>108504</v>
          </cell>
          <cell r="C25476" t="str">
            <v>Sacred Heart RC Primary School</v>
          </cell>
          <cell r="D25476" t="str">
            <v>Newcastle upon Tyne</v>
          </cell>
          <cell r="E25476" t="str">
            <v>Voluntary Aided School</v>
          </cell>
          <cell r="F25476" t="str">
            <v>Primary</v>
          </cell>
        </row>
        <row r="25477">
          <cell r="A25477">
            <v>3923314</v>
          </cell>
          <cell r="B25477">
            <v>108619</v>
          </cell>
          <cell r="C25477" t="str">
            <v>Sacred Heart RC Primary School</v>
          </cell>
          <cell r="D25477" t="str">
            <v>North Tyneside</v>
          </cell>
          <cell r="E25477" t="str">
            <v>Voluntary Aided School</v>
          </cell>
          <cell r="F25477" t="str">
            <v>Primary</v>
          </cell>
        </row>
        <row r="25478">
          <cell r="A25478">
            <v>8743379</v>
          </cell>
          <cell r="B25478">
            <v>110855</v>
          </cell>
          <cell r="C25478" t="str">
            <v>Sacred Heart RC Primary School</v>
          </cell>
          <cell r="D25478" t="str">
            <v>Peterborough</v>
          </cell>
          <cell r="E25478" t="str">
            <v>Voluntary Aided School</v>
          </cell>
          <cell r="F25478" t="str">
            <v>Primary</v>
          </cell>
        </row>
        <row r="25479">
          <cell r="A25479">
            <v>8053321</v>
          </cell>
          <cell r="B25479">
            <v>111691</v>
          </cell>
          <cell r="C25479" t="str">
            <v>Sacred Heart RC Primary School</v>
          </cell>
          <cell r="D25479" t="str">
            <v>Hartlepool</v>
          </cell>
          <cell r="E25479" t="str">
            <v>Voluntary Aided School</v>
          </cell>
          <cell r="F25479" t="str">
            <v>Primary</v>
          </cell>
        </row>
        <row r="25480">
          <cell r="A25480">
            <v>8063385</v>
          </cell>
          <cell r="B25480">
            <v>111714</v>
          </cell>
          <cell r="C25480" t="str">
            <v>Sacred Heart RC Primary School</v>
          </cell>
          <cell r="D25480" t="str">
            <v>Middlesbrough</v>
          </cell>
          <cell r="E25480" t="str">
            <v>Voluntary Aided School</v>
          </cell>
          <cell r="F25480" t="str">
            <v>Primary</v>
          </cell>
        </row>
        <row r="25481">
          <cell r="A25481">
            <v>9203410</v>
          </cell>
          <cell r="B25481">
            <v>129257</v>
          </cell>
          <cell r="C25481" t="str">
            <v>Sacred Heart RC Primary School</v>
          </cell>
          <cell r="D25481" t="str">
            <v>Pre LGR (1996) Humberside</v>
          </cell>
          <cell r="E25481" t="str">
            <v>Voluntary Aided School</v>
          </cell>
          <cell r="F25481" t="str">
            <v>Primary</v>
          </cell>
        </row>
        <row r="25482">
          <cell r="A25482">
            <v>9343401</v>
          </cell>
          <cell r="B25482">
            <v>129925</v>
          </cell>
          <cell r="C25482" t="str">
            <v>Sacred Heart RC Primary School</v>
          </cell>
          <cell r="D25482" t="str">
            <v>Pre LGR (1997) Staffordshire</v>
          </cell>
          <cell r="E25482" t="str">
            <v>Voluntary Aided School</v>
          </cell>
          <cell r="F25482" t="str">
            <v>Primary</v>
          </cell>
        </row>
        <row r="25483">
          <cell r="A25483">
            <v>8153902</v>
          </cell>
          <cell r="B25483">
            <v>132728</v>
          </cell>
          <cell r="C25483" t="str">
            <v>Sacred Heart RC Primary School</v>
          </cell>
          <cell r="D25483" t="str">
            <v>North Yorkshire</v>
          </cell>
          <cell r="E25483" t="str">
            <v>Voluntary Aided School</v>
          </cell>
          <cell r="F25483" t="str">
            <v>Primary</v>
          </cell>
        </row>
        <row r="25484">
          <cell r="A25484">
            <v>3523505</v>
          </cell>
          <cell r="B25484">
            <v>134479</v>
          </cell>
          <cell r="C25484" t="str">
            <v>Sacred Heart RC Primary School</v>
          </cell>
          <cell r="D25484" t="str">
            <v>Manchester</v>
          </cell>
          <cell r="E25484" t="str">
            <v>Voluntary Aided School</v>
          </cell>
          <cell r="F25484" t="str">
            <v>Primary</v>
          </cell>
        </row>
        <row r="25485">
          <cell r="A25485">
            <v>3903329</v>
          </cell>
          <cell r="B25485">
            <v>108393</v>
          </cell>
          <cell r="C25485" t="str">
            <v>Sacred Heart RC Voluntary Aided Primary School</v>
          </cell>
          <cell r="D25485" t="str">
            <v>Gateshead</v>
          </cell>
          <cell r="E25485" t="str">
            <v>Voluntary Aided School</v>
          </cell>
          <cell r="F25485" t="str">
            <v>Primary</v>
          </cell>
        </row>
        <row r="25486">
          <cell r="A25486">
            <v>3523414</v>
          </cell>
          <cell r="B25486">
            <v>105518</v>
          </cell>
          <cell r="C25486" t="str">
            <v>Sacred Heart Roman Catholic Infant School Manchester</v>
          </cell>
          <cell r="D25486" t="str">
            <v>Manchester</v>
          </cell>
          <cell r="E25486" t="str">
            <v>Voluntary Aided School</v>
          </cell>
          <cell r="F25486" t="str">
            <v>Primary</v>
          </cell>
        </row>
        <row r="25487">
          <cell r="A25487">
            <v>3523413</v>
          </cell>
          <cell r="B25487">
            <v>105517</v>
          </cell>
          <cell r="C25487" t="str">
            <v>Sacred Heart Roman Catholic Junior School Manchester</v>
          </cell>
          <cell r="D25487" t="str">
            <v>Manchester</v>
          </cell>
          <cell r="E25487" t="str">
            <v>Voluntary Aided School</v>
          </cell>
          <cell r="F25487" t="str">
            <v>Primary</v>
          </cell>
        </row>
        <row r="25488">
          <cell r="A25488">
            <v>3023510</v>
          </cell>
          <cell r="B25488">
            <v>101338</v>
          </cell>
          <cell r="C25488" t="str">
            <v>Sacred Heart Roman Catholic Primary School</v>
          </cell>
          <cell r="D25488" t="str">
            <v>Barnet</v>
          </cell>
          <cell r="E25488" t="str">
            <v>Voluntary Aided School</v>
          </cell>
          <cell r="F25488" t="str">
            <v>Primary</v>
          </cell>
        </row>
        <row r="25489">
          <cell r="A25489">
            <v>3183320</v>
          </cell>
          <cell r="B25489">
            <v>102916</v>
          </cell>
          <cell r="C25489" t="str">
            <v>Sacred Heart Roman Catholic Primary School</v>
          </cell>
          <cell r="D25489" t="str">
            <v>Richmond upon Thames</v>
          </cell>
          <cell r="E25489" t="str">
            <v>Voluntary Aided School</v>
          </cell>
          <cell r="F25489" t="str">
            <v>Primary</v>
          </cell>
        </row>
        <row r="25490">
          <cell r="A25490">
            <v>8893500</v>
          </cell>
          <cell r="B25490">
            <v>119510</v>
          </cell>
          <cell r="C25490" t="str">
            <v>Sacred Heart Roman Catholic Primary School Blackburn</v>
          </cell>
          <cell r="D25490" t="str">
            <v>Blackburn with Darwen</v>
          </cell>
          <cell r="E25490" t="str">
            <v>Voluntary Aided School</v>
          </cell>
          <cell r="F25490" t="str">
            <v>Primary</v>
          </cell>
        </row>
        <row r="25491">
          <cell r="A25491">
            <v>8883764</v>
          </cell>
          <cell r="B25491">
            <v>119658</v>
          </cell>
          <cell r="C25491" t="str">
            <v>Sacred Heart Roman Catholic Primary School, Church</v>
          </cell>
          <cell r="D25491" t="str">
            <v>Lancashire</v>
          </cell>
          <cell r="E25491" t="str">
            <v>Voluntary Aided School</v>
          </cell>
          <cell r="F25491" t="str">
            <v>Primary</v>
          </cell>
        </row>
        <row r="25492">
          <cell r="A25492">
            <v>8883755</v>
          </cell>
          <cell r="B25492">
            <v>119653</v>
          </cell>
          <cell r="C25492" t="str">
            <v>Sacred Heart Roman Catholic Primary School, Colne</v>
          </cell>
          <cell r="D25492" t="str">
            <v>Lancashire</v>
          </cell>
          <cell r="E25492" t="str">
            <v>Voluntary Aided School</v>
          </cell>
          <cell r="F25492" t="str">
            <v>Primary</v>
          </cell>
        </row>
        <row r="25493">
          <cell r="A25493">
            <v>3543505</v>
          </cell>
          <cell r="B25493">
            <v>105828</v>
          </cell>
          <cell r="C25493" t="str">
            <v>Sacred Heart Roman Catholic Primary School, Rochdale</v>
          </cell>
          <cell r="D25493" t="str">
            <v>Rochdale</v>
          </cell>
          <cell r="E25493" t="str">
            <v>Voluntary Aided School</v>
          </cell>
          <cell r="F25493" t="str">
            <v>Primary</v>
          </cell>
        </row>
        <row r="25494">
          <cell r="A25494">
            <v>2105405</v>
          </cell>
          <cell r="B25494">
            <v>100860</v>
          </cell>
          <cell r="C25494" t="str">
            <v>Sacred Heart Roman Catholic Secondary School</v>
          </cell>
          <cell r="D25494" t="str">
            <v>Southwark</v>
          </cell>
          <cell r="E25494" t="str">
            <v>Voluntary Aided School</v>
          </cell>
          <cell r="F25494" t="str">
            <v>Secondary</v>
          </cell>
        </row>
        <row r="25495">
          <cell r="A25495">
            <v>8074639</v>
          </cell>
          <cell r="B25495">
            <v>111763</v>
          </cell>
          <cell r="C25495" t="str">
            <v>Sacred Heart Roman Catholic VA School - A Specialist Science College</v>
          </cell>
          <cell r="D25495" t="str">
            <v>Redcar and Cleveland</v>
          </cell>
          <cell r="E25495" t="str">
            <v>Voluntary Aided School</v>
          </cell>
          <cell r="F25495" t="str">
            <v>Secondary</v>
          </cell>
        </row>
        <row r="25496">
          <cell r="A25496">
            <v>8456020</v>
          </cell>
          <cell r="B25496">
            <v>114636</v>
          </cell>
          <cell r="C25496" t="str">
            <v>Sacred Heart School</v>
          </cell>
          <cell r="D25496" t="str">
            <v>East Sussex</v>
          </cell>
          <cell r="E25496" t="str">
            <v>Other Independent School</v>
          </cell>
          <cell r="F25496" t="str">
            <v>Not applicable</v>
          </cell>
        </row>
        <row r="25497">
          <cell r="A25497">
            <v>9266051</v>
          </cell>
          <cell r="B25497">
            <v>121230</v>
          </cell>
          <cell r="C25497" t="str">
            <v>Sacred Heart School</v>
          </cell>
          <cell r="D25497" t="str">
            <v>Norfolk</v>
          </cell>
          <cell r="E25497" t="str">
            <v>Other Independent School</v>
          </cell>
          <cell r="F25497" t="str">
            <v>Not applicable</v>
          </cell>
        </row>
        <row r="25498">
          <cell r="A25498">
            <v>3014702</v>
          </cell>
          <cell r="B25498">
            <v>126723</v>
          </cell>
          <cell r="C25498" t="str">
            <v>Sacred Heart School</v>
          </cell>
          <cell r="D25498" t="str">
            <v>Barking and Dagenham</v>
          </cell>
          <cell r="E25498" t="str">
            <v>Voluntary Aided School</v>
          </cell>
          <cell r="F25498" t="str">
            <v>Secondary</v>
          </cell>
        </row>
        <row r="25499">
          <cell r="A25499">
            <v>8746036</v>
          </cell>
          <cell r="B25499">
            <v>136233</v>
          </cell>
          <cell r="C25499" t="str">
            <v>Sacrewell Lodge School</v>
          </cell>
          <cell r="D25499" t="str">
            <v>Peterborough</v>
          </cell>
          <cell r="E25499" t="str">
            <v>Other Independent Special School</v>
          </cell>
          <cell r="F25499" t="str">
            <v>Not applicable</v>
          </cell>
        </row>
        <row r="25500">
          <cell r="A25500">
            <v>8402123</v>
          </cell>
          <cell r="B25500">
            <v>114007</v>
          </cell>
          <cell r="C25500" t="str">
            <v>Sacriston Infant School</v>
          </cell>
          <cell r="D25500" t="str">
            <v>Durham</v>
          </cell>
          <cell r="E25500" t="str">
            <v>Community School</v>
          </cell>
          <cell r="F25500" t="str">
            <v>Primary</v>
          </cell>
        </row>
        <row r="25501">
          <cell r="A25501">
            <v>8402122</v>
          </cell>
          <cell r="B25501">
            <v>114006</v>
          </cell>
          <cell r="C25501" t="str">
            <v>Sacriston Junior School</v>
          </cell>
          <cell r="D25501" t="str">
            <v>Durham</v>
          </cell>
          <cell r="E25501" t="str">
            <v>Community School</v>
          </cell>
          <cell r="F25501" t="str">
            <v>Primary</v>
          </cell>
        </row>
        <row r="25502">
          <cell r="A25502">
            <v>8413212</v>
          </cell>
          <cell r="B25502">
            <v>114234</v>
          </cell>
          <cell r="C25502" t="str">
            <v>Sadberge CofE Primary School</v>
          </cell>
          <cell r="D25502" t="str">
            <v>Darlington</v>
          </cell>
          <cell r="E25502" t="str">
            <v>Voluntary Controlled School</v>
          </cell>
          <cell r="F25502" t="str">
            <v>Primary</v>
          </cell>
        </row>
        <row r="25503">
          <cell r="A25503">
            <v>335940</v>
          </cell>
          <cell r="B25503">
            <v>132701</v>
          </cell>
          <cell r="C25503" t="str">
            <v>Saddlers Learning Centre Centre</v>
          </cell>
          <cell r="D25503" t="str">
            <v>Walsall</v>
          </cell>
          <cell r="E25503" t="str">
            <v>Playing for Success Centres</v>
          </cell>
          <cell r="F25503" t="str">
            <v>Not applicable</v>
          </cell>
        </row>
        <row r="25504">
          <cell r="A25504">
            <v>3534026</v>
          </cell>
          <cell r="B25504">
            <v>105736</v>
          </cell>
          <cell r="C25504" t="str">
            <v>Saddleworth School</v>
          </cell>
          <cell r="D25504" t="str">
            <v>Oldham</v>
          </cell>
          <cell r="E25504" t="str">
            <v>Community School</v>
          </cell>
          <cell r="F25504" t="str">
            <v>Secondary</v>
          </cell>
        </row>
        <row r="25505">
          <cell r="A25505">
            <v>9192181</v>
          </cell>
          <cell r="B25505">
            <v>117195</v>
          </cell>
          <cell r="C25505" t="str">
            <v>Saffron Green Primary School</v>
          </cell>
          <cell r="D25505" t="str">
            <v>Hertfordshire</v>
          </cell>
          <cell r="E25505" t="str">
            <v>Community School</v>
          </cell>
          <cell r="F25505" t="str">
            <v>Primary</v>
          </cell>
        </row>
        <row r="25506">
          <cell r="A25506">
            <v>8815408</v>
          </cell>
          <cell r="B25506">
            <v>115324</v>
          </cell>
          <cell r="C25506" t="str">
            <v>Saffron Walden County High School</v>
          </cell>
          <cell r="D25506" t="str">
            <v>Essex</v>
          </cell>
          <cell r="E25506" t="str">
            <v>Foundation School</v>
          </cell>
          <cell r="F25506" t="str">
            <v>Secondary</v>
          </cell>
        </row>
        <row r="25507">
          <cell r="A25507">
            <v>8815408</v>
          </cell>
          <cell r="B25507">
            <v>136776</v>
          </cell>
          <cell r="C25507" t="str">
            <v>Saffron Walden County High School</v>
          </cell>
          <cell r="D25507" t="str">
            <v>Essex</v>
          </cell>
          <cell r="E25507" t="str">
            <v>Academy Converters</v>
          </cell>
          <cell r="F25507" t="str">
            <v>Secondary</v>
          </cell>
        </row>
        <row r="25508">
          <cell r="A25508">
            <v>9336192</v>
          </cell>
          <cell r="B25508">
            <v>130370</v>
          </cell>
          <cell r="C25508" t="str">
            <v>Sage House School</v>
          </cell>
          <cell r="D25508" t="str">
            <v>Somerset</v>
          </cell>
          <cell r="E25508" t="str">
            <v>Other Independent School</v>
          </cell>
          <cell r="F25508" t="str">
            <v>Not applicable</v>
          </cell>
        </row>
        <row r="25509">
          <cell r="A25509">
            <v>6682203</v>
          </cell>
          <cell r="B25509">
            <v>400648</v>
          </cell>
          <cell r="C25509" t="str">
            <v>Sageston C.P. School</v>
          </cell>
          <cell r="D25509" t="str">
            <v>Pembrokeshire</v>
          </cell>
          <cell r="E25509" t="str">
            <v>Welsh Establishment</v>
          </cell>
          <cell r="F25509" t="str">
            <v>Primary</v>
          </cell>
        </row>
        <row r="25510">
          <cell r="A25510">
            <v>3306005</v>
          </cell>
          <cell r="B25510">
            <v>135748</v>
          </cell>
          <cell r="C25510" t="str">
            <v>Sahaara</v>
          </cell>
          <cell r="D25510" t="str">
            <v>Birmingham</v>
          </cell>
          <cell r="E25510" t="str">
            <v>Other Independent School</v>
          </cell>
          <cell r="F25510" t="str">
            <v>Not applicable</v>
          </cell>
        </row>
        <row r="25511">
          <cell r="A25511">
            <v>8963551</v>
          </cell>
          <cell r="B25511">
            <v>111350</v>
          </cell>
          <cell r="C25511" t="str">
            <v>Saighton CofE Primary School</v>
          </cell>
          <cell r="D25511" t="str">
            <v>Cheshire West and Chester</v>
          </cell>
          <cell r="E25511" t="str">
            <v>Voluntary Aided School</v>
          </cell>
          <cell r="F25511" t="str">
            <v>Primary</v>
          </cell>
        </row>
        <row r="25512">
          <cell r="A25512">
            <v>8021100</v>
          </cell>
          <cell r="B25512">
            <v>132102</v>
          </cell>
          <cell r="C25512" t="str">
            <v>Sail PRU</v>
          </cell>
          <cell r="D25512" t="str">
            <v>North Somerset</v>
          </cell>
          <cell r="E25512" t="str">
            <v>Pupil Referral Unit</v>
          </cell>
          <cell r="F25512" t="str">
            <v>PRU</v>
          </cell>
        </row>
        <row r="25513">
          <cell r="A25513">
            <v>8884628</v>
          </cell>
          <cell r="B25513">
            <v>119789</v>
          </cell>
          <cell r="C25513" t="str">
            <v>Saint Aidan's Church of England Technology College</v>
          </cell>
          <cell r="D25513" t="str">
            <v>Lancashire</v>
          </cell>
          <cell r="E25513" t="str">
            <v>Voluntary Aided School</v>
          </cell>
          <cell r="F25513" t="str">
            <v>Secondary</v>
          </cell>
        </row>
        <row r="25514">
          <cell r="A25514">
            <v>9193421</v>
          </cell>
          <cell r="B25514">
            <v>117491</v>
          </cell>
          <cell r="C25514" t="str">
            <v>Saint Alban and St Stephen Catholic Junior School</v>
          </cell>
          <cell r="D25514" t="str">
            <v>Hertfordshire</v>
          </cell>
          <cell r="E25514" t="str">
            <v>Voluntary Aided School</v>
          </cell>
          <cell r="F25514" t="str">
            <v>Primary</v>
          </cell>
        </row>
        <row r="25515">
          <cell r="A25515">
            <v>8073382</v>
          </cell>
          <cell r="B25515">
            <v>111711</v>
          </cell>
          <cell r="C25515" t="str">
            <v>Saint Alban's Roman Catholic Voluntary Aided Primary School</v>
          </cell>
          <cell r="D25515" t="str">
            <v>Redcar and Cleveland</v>
          </cell>
          <cell r="E25515" t="str">
            <v>Voluntary Aided School</v>
          </cell>
          <cell r="F25515" t="str">
            <v>Primary</v>
          </cell>
        </row>
        <row r="25516">
          <cell r="A25516">
            <v>9193391</v>
          </cell>
          <cell r="B25516">
            <v>117471</v>
          </cell>
          <cell r="C25516" t="str">
            <v>Saint Albert the Great Catholic Primary School</v>
          </cell>
          <cell r="D25516" t="str">
            <v>Hertfordshire</v>
          </cell>
          <cell r="E25516" t="str">
            <v>Voluntary Aided School</v>
          </cell>
          <cell r="F25516" t="str">
            <v>Primary</v>
          </cell>
        </row>
        <row r="25517">
          <cell r="A25517">
            <v>8073374</v>
          </cell>
          <cell r="B25517">
            <v>111710</v>
          </cell>
          <cell r="C25517" t="str">
            <v>Saint Andrew's Roman Catholic Voluntary Aided Primary School</v>
          </cell>
          <cell r="D25517" t="str">
            <v>Redcar and Cleveland</v>
          </cell>
          <cell r="E25517" t="str">
            <v>Voluntary Aided School</v>
          </cell>
          <cell r="F25517" t="str">
            <v>Primary</v>
          </cell>
        </row>
        <row r="25518">
          <cell r="A25518">
            <v>8133326</v>
          </cell>
          <cell r="B25518">
            <v>118042</v>
          </cell>
          <cell r="C25518" t="str">
            <v>Saint Augustine Webster Catholic Primary School</v>
          </cell>
          <cell r="D25518" t="str">
            <v>North Lincolnshire</v>
          </cell>
          <cell r="E25518" t="str">
            <v>Voluntary Aided School</v>
          </cell>
          <cell r="F25518" t="str">
            <v>Primary</v>
          </cell>
        </row>
        <row r="25519">
          <cell r="A25519">
            <v>3303302</v>
          </cell>
          <cell r="B25519">
            <v>103412</v>
          </cell>
          <cell r="C25519" t="str">
            <v>Saint Barnabas Church of England Primary School</v>
          </cell>
          <cell r="D25519" t="str">
            <v>Birmingham</v>
          </cell>
          <cell r="E25519" t="str">
            <v>Voluntary Aided School</v>
          </cell>
          <cell r="F25519" t="str">
            <v>Primary</v>
          </cell>
        </row>
        <row r="25520">
          <cell r="A25520">
            <v>8163002</v>
          </cell>
          <cell r="B25520">
            <v>121473</v>
          </cell>
          <cell r="C25520" t="str">
            <v>Saint Barnabas Church of England Voluntary Controlled Primary School</v>
          </cell>
          <cell r="D25520" t="str">
            <v>York</v>
          </cell>
          <cell r="E25520" t="str">
            <v>Voluntary Controlled School</v>
          </cell>
          <cell r="F25520" t="str">
            <v>Primary</v>
          </cell>
        </row>
        <row r="25521">
          <cell r="A25521">
            <v>9254604</v>
          </cell>
          <cell r="B25521">
            <v>120666</v>
          </cell>
          <cell r="C25521" t="str">
            <v>Saint Bede's Catholic Science College</v>
          </cell>
          <cell r="D25521" t="str">
            <v>Lincolnshire</v>
          </cell>
          <cell r="E25521" t="str">
            <v>Voluntary Aided School</v>
          </cell>
          <cell r="F25521" t="str">
            <v>Secondary</v>
          </cell>
        </row>
        <row r="25522">
          <cell r="A25522">
            <v>8073307</v>
          </cell>
          <cell r="B25522">
            <v>111679</v>
          </cell>
          <cell r="C25522" t="str">
            <v>Saint Bede's Catholic VA Primary School</v>
          </cell>
          <cell r="D25522" t="str">
            <v>Redcar and Cleveland</v>
          </cell>
          <cell r="E25522" t="str">
            <v>Voluntary Aided School</v>
          </cell>
          <cell r="F25522" t="str">
            <v>Primary</v>
          </cell>
        </row>
        <row r="25523">
          <cell r="A25523">
            <v>8314607</v>
          </cell>
          <cell r="B25523">
            <v>112973</v>
          </cell>
          <cell r="C25523" t="str">
            <v>Saint Benedict Catholic School and Performing Arts College</v>
          </cell>
          <cell r="D25523" t="str">
            <v>Derby</v>
          </cell>
          <cell r="E25523" t="str">
            <v>Voluntary Aided School</v>
          </cell>
          <cell r="F25523" t="str">
            <v>Secondary</v>
          </cell>
        </row>
        <row r="25524">
          <cell r="A25524">
            <v>8073395</v>
          </cell>
          <cell r="B25524">
            <v>134706</v>
          </cell>
          <cell r="C25524" t="str">
            <v>Saint Benedict's Roman Catholic VA Primary School</v>
          </cell>
          <cell r="D25524" t="str">
            <v>Redcar and Cleveland</v>
          </cell>
          <cell r="E25524" t="str">
            <v>Voluntary Aided School</v>
          </cell>
          <cell r="F25524" t="str">
            <v>Primary</v>
          </cell>
        </row>
        <row r="25525">
          <cell r="A25525">
            <v>9193416</v>
          </cell>
          <cell r="B25525">
            <v>117489</v>
          </cell>
          <cell r="C25525" t="str">
            <v>Saint Bernadette Catholic Primary School</v>
          </cell>
          <cell r="D25525" t="str">
            <v>Hertfordshire</v>
          </cell>
          <cell r="E25525" t="str">
            <v>Voluntary Aided School</v>
          </cell>
          <cell r="F25525" t="str">
            <v>Primary</v>
          </cell>
        </row>
        <row r="25526">
          <cell r="A25526">
            <v>2124734</v>
          </cell>
          <cell r="B25526">
            <v>132173</v>
          </cell>
          <cell r="C25526" t="str">
            <v>Saint Cecilia's, Wandsworth Church of England School</v>
          </cell>
          <cell r="D25526" t="str">
            <v>Wandsworth</v>
          </cell>
          <cell r="E25526" t="str">
            <v>Voluntary Aided School</v>
          </cell>
          <cell r="F25526" t="str">
            <v>Secondary</v>
          </cell>
        </row>
        <row r="25527">
          <cell r="A25527">
            <v>8553338</v>
          </cell>
          <cell r="B25527">
            <v>120212</v>
          </cell>
          <cell r="C25527" t="str">
            <v>Saint Charles' Catholic Primary School, Measham, Leicestershire</v>
          </cell>
          <cell r="D25527" t="str">
            <v>Leicestershire</v>
          </cell>
          <cell r="E25527" t="str">
            <v>Voluntary Aided School</v>
          </cell>
          <cell r="F25527" t="str">
            <v>Primary</v>
          </cell>
        </row>
        <row r="25528">
          <cell r="A25528">
            <v>8553348</v>
          </cell>
          <cell r="B25528">
            <v>120220</v>
          </cell>
          <cell r="C25528" t="str">
            <v>Saint Clare's Catholic Primary School, Coalville, Leicestershire</v>
          </cell>
          <cell r="D25528" t="str">
            <v>Leicestershire</v>
          </cell>
          <cell r="E25528" t="str">
            <v>Voluntary Aided School</v>
          </cell>
          <cell r="F25528" t="str">
            <v>Primary</v>
          </cell>
        </row>
        <row r="25529">
          <cell r="A25529">
            <v>2043658</v>
          </cell>
          <cell r="B25529">
            <v>100273</v>
          </cell>
          <cell r="C25529" t="str">
            <v>Saint Dominic Roman Catholic Infant School</v>
          </cell>
          <cell r="D25529" t="str">
            <v>Hackney</v>
          </cell>
          <cell r="E25529" t="str">
            <v>Voluntary Aided School</v>
          </cell>
          <cell r="F25529" t="str">
            <v>Primary</v>
          </cell>
        </row>
        <row r="25530">
          <cell r="A25530">
            <v>2043428</v>
          </cell>
          <cell r="B25530">
            <v>100265</v>
          </cell>
          <cell r="C25530" t="str">
            <v>Saint Dominic Roman Catholic Junior School</v>
          </cell>
          <cell r="D25530" t="str">
            <v>Hackney</v>
          </cell>
          <cell r="E25530" t="str">
            <v>Voluntary Aided School</v>
          </cell>
          <cell r="F25530" t="str">
            <v>Primary</v>
          </cell>
        </row>
        <row r="25531">
          <cell r="A25531">
            <v>8073391</v>
          </cell>
          <cell r="B25531">
            <v>111719</v>
          </cell>
          <cell r="C25531" t="str">
            <v>Saint Dominic's Roman Catholic Primary School</v>
          </cell>
          <cell r="D25531" t="str">
            <v>Redcar and Cleveland</v>
          </cell>
          <cell r="E25531" t="str">
            <v>Voluntary Aided School</v>
          </cell>
          <cell r="F25531" t="str">
            <v>Primary</v>
          </cell>
        </row>
        <row r="25532">
          <cell r="A25532">
            <v>8655204</v>
          </cell>
          <cell r="B25532">
            <v>126478</v>
          </cell>
          <cell r="C25532" t="str">
            <v>Saint Edmund's Roman Catholic Primary School</v>
          </cell>
          <cell r="D25532" t="str">
            <v>Wiltshire</v>
          </cell>
          <cell r="E25532" t="str">
            <v>Voluntary Aided School</v>
          </cell>
          <cell r="F25532" t="str">
            <v>Primary</v>
          </cell>
        </row>
        <row r="25533">
          <cell r="A25533">
            <v>8655204</v>
          </cell>
          <cell r="B25533">
            <v>137426</v>
          </cell>
          <cell r="C25533" t="str">
            <v>Saint Edmund's Roman Catholic Primary School</v>
          </cell>
          <cell r="D25533" t="str">
            <v>Wiltshire</v>
          </cell>
          <cell r="E25533" t="str">
            <v>Academy Converters</v>
          </cell>
          <cell r="F25533" t="str">
            <v>Primary</v>
          </cell>
        </row>
        <row r="25534">
          <cell r="A25534">
            <v>9356007</v>
          </cell>
          <cell r="B25534">
            <v>124868</v>
          </cell>
          <cell r="C25534" t="str">
            <v>Saint Felix School</v>
          </cell>
          <cell r="D25534" t="str">
            <v>Suffolk</v>
          </cell>
          <cell r="E25534" t="str">
            <v>Other Independent School</v>
          </cell>
          <cell r="F25534" t="str">
            <v>Not applicable</v>
          </cell>
        </row>
        <row r="25535">
          <cell r="A25535">
            <v>8553342</v>
          </cell>
          <cell r="B25535">
            <v>120216</v>
          </cell>
          <cell r="C25535" t="str">
            <v>Saint Francis Catholic Primary School, Melton Mowbray, Leicestershire</v>
          </cell>
          <cell r="D25535" t="str">
            <v>Leicestershire</v>
          </cell>
          <cell r="E25535" t="str">
            <v>Voluntary Aided School</v>
          </cell>
          <cell r="F25535" t="str">
            <v>Primary</v>
          </cell>
        </row>
        <row r="25536">
          <cell r="A25536">
            <v>2073437</v>
          </cell>
          <cell r="B25536">
            <v>100494</v>
          </cell>
          <cell r="C25536" t="str">
            <v>Saint Francis of Assisi Catholic Primary School</v>
          </cell>
          <cell r="D25536" t="str">
            <v>Kensington and Chelsea</v>
          </cell>
          <cell r="E25536" t="str">
            <v>Voluntary Aided School</v>
          </cell>
          <cell r="F25536" t="str">
            <v>Primary</v>
          </cell>
        </row>
        <row r="25537">
          <cell r="A25537">
            <v>8073387</v>
          </cell>
          <cell r="B25537">
            <v>111716</v>
          </cell>
          <cell r="C25537" t="str">
            <v>Saint Gabriel's Catholic Voluntary Aided Primary School</v>
          </cell>
          <cell r="D25537" t="str">
            <v>Redcar and Cleveland</v>
          </cell>
          <cell r="E25537" t="str">
            <v>Voluntary Aided School</v>
          </cell>
          <cell r="F25537" t="str">
            <v>Primary</v>
          </cell>
        </row>
        <row r="25538">
          <cell r="A25538">
            <v>8525415</v>
          </cell>
          <cell r="B25538">
            <v>116507</v>
          </cell>
          <cell r="C25538" t="str">
            <v>Saint George Catholic Voluntary Aided College Southampton</v>
          </cell>
          <cell r="D25538" t="str">
            <v>Southampton</v>
          </cell>
          <cell r="E25538" t="str">
            <v>Voluntary Aided School</v>
          </cell>
          <cell r="F25538" t="str">
            <v>Secondary</v>
          </cell>
        </row>
        <row r="25539">
          <cell r="A25539">
            <v>8865404</v>
          </cell>
          <cell r="B25539">
            <v>118876</v>
          </cell>
          <cell r="C25539" t="str">
            <v>Saint George's Church of England School</v>
          </cell>
          <cell r="D25539" t="str">
            <v>Kent</v>
          </cell>
          <cell r="E25539" t="str">
            <v>Voluntary Aided School</v>
          </cell>
          <cell r="F25539" t="str">
            <v>Secondary</v>
          </cell>
        </row>
        <row r="25540">
          <cell r="A25540">
            <v>8865404</v>
          </cell>
          <cell r="B25540">
            <v>137609</v>
          </cell>
          <cell r="C25540" t="str">
            <v>Saint George's Church of England School</v>
          </cell>
          <cell r="D25540" t="str">
            <v>Kent</v>
          </cell>
          <cell r="E25540" t="str">
            <v>Academy Converters</v>
          </cell>
          <cell r="F25540" t="str">
            <v>Secondary</v>
          </cell>
        </row>
        <row r="25541">
          <cell r="A25541">
            <v>8004608</v>
          </cell>
          <cell r="B25541">
            <v>109329</v>
          </cell>
          <cell r="C25541" t="str">
            <v>Saint Gregory's Catholic College</v>
          </cell>
          <cell r="D25541" t="str">
            <v>Bath and North East Somerset</v>
          </cell>
          <cell r="E25541" t="str">
            <v>Voluntary Aided School</v>
          </cell>
          <cell r="F25541" t="str">
            <v>Secondary</v>
          </cell>
        </row>
        <row r="25542">
          <cell r="A25542">
            <v>8503184</v>
          </cell>
          <cell r="B25542">
            <v>116331</v>
          </cell>
          <cell r="C25542" t="str">
            <v>Saint James' Church of England Primary School</v>
          </cell>
          <cell r="D25542" t="str">
            <v>Hampshire</v>
          </cell>
          <cell r="E25542" t="str">
            <v>Voluntary Controlled School</v>
          </cell>
          <cell r="F25542" t="str">
            <v>Primary</v>
          </cell>
        </row>
        <row r="25543">
          <cell r="A25543">
            <v>8253007</v>
          </cell>
          <cell r="B25543">
            <v>110409</v>
          </cell>
          <cell r="C25543" t="str">
            <v>Saint James Church of England School, Akeley</v>
          </cell>
          <cell r="D25543" t="str">
            <v>Buckinghamshire</v>
          </cell>
          <cell r="E25543" t="str">
            <v>Voluntary Controlled School</v>
          </cell>
          <cell r="F25543" t="str">
            <v>Primary</v>
          </cell>
        </row>
        <row r="25544">
          <cell r="A25544">
            <v>9195418</v>
          </cell>
          <cell r="B25544">
            <v>117590</v>
          </cell>
          <cell r="C25544" t="str">
            <v>Saint Joan of Arc Catholic School</v>
          </cell>
          <cell r="D25544" t="str">
            <v>Hertfordshire</v>
          </cell>
          <cell r="E25544" t="str">
            <v>Voluntary Aided School</v>
          </cell>
          <cell r="F25544" t="str">
            <v>Secondary</v>
          </cell>
        </row>
        <row r="25545">
          <cell r="A25545">
            <v>2124008</v>
          </cell>
          <cell r="B25545">
            <v>135762</v>
          </cell>
          <cell r="C25545" t="str">
            <v>Saint John Bosco College</v>
          </cell>
          <cell r="D25545" t="str">
            <v>Wandsworth</v>
          </cell>
          <cell r="E25545" t="str">
            <v>Voluntary Aided School</v>
          </cell>
          <cell r="F25545" t="str">
            <v>Secondary</v>
          </cell>
        </row>
        <row r="25546">
          <cell r="A25546">
            <v>8553343</v>
          </cell>
          <cell r="B25546">
            <v>120217</v>
          </cell>
          <cell r="C25546" t="str">
            <v>Saint John Fisher Catholic Primary School, Wigston, Leicestershire</v>
          </cell>
          <cell r="D25546" t="str">
            <v>Leicestershire</v>
          </cell>
          <cell r="E25546" t="str">
            <v>Voluntary Aided School</v>
          </cell>
          <cell r="F25546" t="str">
            <v>Primary</v>
          </cell>
        </row>
        <row r="25547">
          <cell r="A25547">
            <v>8305415</v>
          </cell>
          <cell r="B25547">
            <v>113000</v>
          </cell>
          <cell r="C25547" t="str">
            <v>Saint John Houghton Catholic School</v>
          </cell>
          <cell r="D25547" t="str">
            <v>Derbyshire</v>
          </cell>
          <cell r="E25547" t="str">
            <v>Voluntary Aided School</v>
          </cell>
          <cell r="F25547" t="str">
            <v>Secondary</v>
          </cell>
        </row>
        <row r="25548">
          <cell r="A25548">
            <v>8553347</v>
          </cell>
          <cell r="B25548">
            <v>120219</v>
          </cell>
          <cell r="C25548" t="str">
            <v>Saint Joseph's Catholic Primary School Market Harborough Leicestershire</v>
          </cell>
          <cell r="D25548" t="str">
            <v>Leicestershire</v>
          </cell>
          <cell r="E25548" t="str">
            <v>Voluntary Aided School</v>
          </cell>
          <cell r="F25548" t="str">
            <v>Primary</v>
          </cell>
        </row>
        <row r="25549">
          <cell r="A25549">
            <v>8073308</v>
          </cell>
          <cell r="B25549">
            <v>111680</v>
          </cell>
          <cell r="C25549" t="str">
            <v>Saint Joseph's Roman Catholic Primary School</v>
          </cell>
          <cell r="D25549" t="str">
            <v>Redcar and Cleveland</v>
          </cell>
          <cell r="E25549" t="str">
            <v>Voluntary Aided School</v>
          </cell>
          <cell r="F25549" t="str">
            <v>Primary</v>
          </cell>
        </row>
        <row r="25550">
          <cell r="A25550">
            <v>8503001</v>
          </cell>
          <cell r="B25550">
            <v>116267</v>
          </cell>
          <cell r="C25550" t="str">
            <v>Saint Lawrence Church of England Primary School</v>
          </cell>
          <cell r="D25550" t="str">
            <v>Hampshire</v>
          </cell>
          <cell r="E25550" t="str">
            <v>Voluntary Controlled School</v>
          </cell>
          <cell r="F25550" t="str">
            <v>Primary</v>
          </cell>
        </row>
        <row r="25551">
          <cell r="A25551">
            <v>8163305</v>
          </cell>
          <cell r="B25551">
            <v>121607</v>
          </cell>
          <cell r="C25551" t="str">
            <v>Saint Lawrence's Church of England Voluntary Aided Primary School</v>
          </cell>
          <cell r="D25551" t="str">
            <v>York</v>
          </cell>
          <cell r="E25551" t="str">
            <v>Voluntary Aided School</v>
          </cell>
          <cell r="F25551" t="str">
            <v>Primary</v>
          </cell>
        </row>
        <row r="25552">
          <cell r="A25552">
            <v>3413321</v>
          </cell>
          <cell r="B25552">
            <v>104623</v>
          </cell>
          <cell r="C25552" t="str">
            <v>Saint Margaret of Antioch CofE (Aided) Primary School</v>
          </cell>
          <cell r="D25552" t="str">
            <v>Liverpool</v>
          </cell>
          <cell r="E25552" t="str">
            <v>Voluntary Aided School</v>
          </cell>
          <cell r="F25552" t="str">
            <v>Primary</v>
          </cell>
        </row>
        <row r="25553">
          <cell r="A25553">
            <v>9213014</v>
          </cell>
          <cell r="B25553">
            <v>118191</v>
          </cell>
          <cell r="C25553" t="str">
            <v>Saint Margaret's Church of England Primary School</v>
          </cell>
          <cell r="D25553" t="str">
            <v>Isle of Wight</v>
          </cell>
          <cell r="E25553" t="str">
            <v>Voluntary Controlled School</v>
          </cell>
          <cell r="F25553" t="str">
            <v>Primary</v>
          </cell>
        </row>
        <row r="25554">
          <cell r="A25554">
            <v>8554602</v>
          </cell>
          <cell r="B25554">
            <v>120305</v>
          </cell>
          <cell r="C25554" t="str">
            <v>Saint Martin's Catholic School, Stoke Golding</v>
          </cell>
          <cell r="D25554" t="str">
            <v>Leicestershire</v>
          </cell>
          <cell r="E25554" t="str">
            <v>Voluntary Aided School</v>
          </cell>
          <cell r="F25554" t="str">
            <v>Secondary</v>
          </cell>
        </row>
        <row r="25555">
          <cell r="A25555">
            <v>3346002</v>
          </cell>
          <cell r="B25555">
            <v>104123</v>
          </cell>
          <cell r="C25555" t="str">
            <v>Saint Martin's School</v>
          </cell>
          <cell r="D25555" t="str">
            <v>Solihull</v>
          </cell>
          <cell r="E25555" t="str">
            <v>Other Independent School</v>
          </cell>
          <cell r="F25555" t="str">
            <v>Not applicable</v>
          </cell>
        </row>
        <row r="25556">
          <cell r="A25556">
            <v>2033526</v>
          </cell>
          <cell r="B25556">
            <v>100171</v>
          </cell>
          <cell r="C25556" t="str">
            <v>Saint Mary Magdalene Church of England Primary School</v>
          </cell>
          <cell r="D25556" t="str">
            <v>Greenwich</v>
          </cell>
          <cell r="E25556" t="str">
            <v>Voluntary Aided School</v>
          </cell>
          <cell r="F25556" t="str">
            <v>Primary</v>
          </cell>
        </row>
        <row r="25557">
          <cell r="A25557">
            <v>2073542</v>
          </cell>
          <cell r="B25557">
            <v>100499</v>
          </cell>
          <cell r="C25557" t="str">
            <v>Saint Mary RC Primary School</v>
          </cell>
          <cell r="D25557" t="str">
            <v>Kensington and Chelsea</v>
          </cell>
          <cell r="E25557" t="str">
            <v>Voluntary Aided School</v>
          </cell>
          <cell r="F25557" t="str">
            <v>Primary</v>
          </cell>
        </row>
        <row r="25558">
          <cell r="A25558">
            <v>8303505</v>
          </cell>
          <cell r="B25558">
            <v>112901</v>
          </cell>
          <cell r="C25558" t="str">
            <v>Saint Mary's Catholic Primary</v>
          </cell>
          <cell r="D25558" t="str">
            <v>Derbyshire</v>
          </cell>
          <cell r="E25558" t="str">
            <v>Voluntary Aided School</v>
          </cell>
          <cell r="F25558" t="str">
            <v>Primary</v>
          </cell>
        </row>
        <row r="25559">
          <cell r="A25559">
            <v>8553433</v>
          </cell>
          <cell r="B25559">
            <v>120232</v>
          </cell>
          <cell r="C25559" t="str">
            <v>Saint Mary's Catholic Primary School, Loughborough</v>
          </cell>
          <cell r="D25559" t="str">
            <v>Leicestershire</v>
          </cell>
          <cell r="E25559" t="str">
            <v>Voluntary Aided School</v>
          </cell>
          <cell r="F25559" t="str">
            <v>Primary</v>
          </cell>
        </row>
        <row r="25560">
          <cell r="A25560">
            <v>9195422</v>
          </cell>
          <cell r="B25560">
            <v>117594</v>
          </cell>
          <cell r="C25560" t="str">
            <v>Saint Mary's Catholic School</v>
          </cell>
          <cell r="D25560" t="str">
            <v>Hertfordshire</v>
          </cell>
          <cell r="E25560" t="str">
            <v>Voluntary Aided School</v>
          </cell>
          <cell r="F25560" t="str">
            <v>Secondary</v>
          </cell>
        </row>
        <row r="25561">
          <cell r="A25561">
            <v>9195417</v>
          </cell>
          <cell r="B25561">
            <v>117589</v>
          </cell>
          <cell r="C25561" t="str">
            <v>Saint Michael's Catholic High School</v>
          </cell>
          <cell r="D25561" t="str">
            <v>Hertfordshire</v>
          </cell>
          <cell r="E25561" t="str">
            <v>Voluntary Aided School</v>
          </cell>
          <cell r="F25561" t="str">
            <v>Secondary</v>
          </cell>
        </row>
        <row r="25562">
          <cell r="A25562">
            <v>8856036</v>
          </cell>
          <cell r="B25562">
            <v>117046</v>
          </cell>
          <cell r="C25562" t="str">
            <v>Saint Michael's College</v>
          </cell>
          <cell r="D25562" t="str">
            <v>Worcestershire</v>
          </cell>
          <cell r="E25562" t="str">
            <v>Other Independent School</v>
          </cell>
          <cell r="F25562" t="str">
            <v>Not applicable</v>
          </cell>
        </row>
        <row r="25563">
          <cell r="A25563">
            <v>8133324</v>
          </cell>
          <cell r="B25563">
            <v>118040</v>
          </cell>
          <cell r="C25563" t="str">
            <v>Saint Norbert's Catholic Primary School</v>
          </cell>
          <cell r="D25563" t="str">
            <v>North Lincolnshire</v>
          </cell>
          <cell r="E25563" t="str">
            <v>Voluntary Aided School</v>
          </cell>
          <cell r="F25563" t="str">
            <v>Primary</v>
          </cell>
        </row>
        <row r="25564">
          <cell r="A25564">
            <v>8563423</v>
          </cell>
          <cell r="B25564">
            <v>120223</v>
          </cell>
          <cell r="C25564" t="str">
            <v>Saint Patrick's Catholic Primary School</v>
          </cell>
          <cell r="D25564" t="str">
            <v>Leicester</v>
          </cell>
          <cell r="E25564" t="str">
            <v>Voluntary Aided School</v>
          </cell>
          <cell r="F25564" t="str">
            <v>Primary</v>
          </cell>
        </row>
        <row r="25565">
          <cell r="A25565">
            <v>8073309</v>
          </cell>
          <cell r="B25565">
            <v>111681</v>
          </cell>
          <cell r="C25565" t="str">
            <v>Saint Paulinus Catholic Voluntary Aided Primary School</v>
          </cell>
          <cell r="D25565" t="str">
            <v>Redcar and Cleveland</v>
          </cell>
          <cell r="E25565" t="str">
            <v>Voluntary Aided School</v>
          </cell>
          <cell r="F25565" t="str">
            <v>Primary</v>
          </cell>
        </row>
        <row r="25566">
          <cell r="A25566">
            <v>8564723</v>
          </cell>
          <cell r="B25566">
            <v>120307</v>
          </cell>
          <cell r="C25566" t="str">
            <v>Saint Paul's Catholic School</v>
          </cell>
          <cell r="D25566" t="str">
            <v>Leicester</v>
          </cell>
          <cell r="E25566" t="str">
            <v>Voluntary Aided School</v>
          </cell>
          <cell r="F25566" t="str">
            <v>Secondary</v>
          </cell>
        </row>
        <row r="25567">
          <cell r="A25567">
            <v>3593315</v>
          </cell>
          <cell r="B25567">
            <v>106453</v>
          </cell>
          <cell r="C25567" t="str">
            <v>Saint Paul's CofE Primary School</v>
          </cell>
          <cell r="D25567" t="str">
            <v>Wigan</v>
          </cell>
          <cell r="E25567" t="str">
            <v>Voluntary Aided School</v>
          </cell>
          <cell r="F25567" t="str">
            <v>Primary</v>
          </cell>
        </row>
        <row r="25568">
          <cell r="A25568">
            <v>8074638</v>
          </cell>
          <cell r="B25568">
            <v>111762</v>
          </cell>
          <cell r="C25568" t="str">
            <v>Saint Peter's Catholic College of Maths and Computing</v>
          </cell>
          <cell r="D25568" t="str">
            <v>Redcar and Cleveland</v>
          </cell>
          <cell r="E25568" t="str">
            <v>Voluntary Aided School</v>
          </cell>
          <cell r="F25568" t="str">
            <v>Secondary</v>
          </cell>
        </row>
        <row r="25569">
          <cell r="A25569">
            <v>8553335</v>
          </cell>
          <cell r="B25569">
            <v>120210</v>
          </cell>
          <cell r="C25569" t="str">
            <v>Saint Peters Catholic Primary School, Earl Shilton, Leicestershire</v>
          </cell>
          <cell r="D25569" t="str">
            <v>Leicestershire</v>
          </cell>
          <cell r="E25569" t="str">
            <v>Voluntary Aided School</v>
          </cell>
          <cell r="F25569" t="str">
            <v>Primary</v>
          </cell>
        </row>
        <row r="25570">
          <cell r="A25570">
            <v>8553336</v>
          </cell>
          <cell r="B25570">
            <v>120211</v>
          </cell>
          <cell r="C25570" t="str">
            <v>Saint Peter's Catholic Primary School, Hinckley, Leicestershire</v>
          </cell>
          <cell r="D25570" t="str">
            <v>Leicestershire</v>
          </cell>
          <cell r="E25570" t="str">
            <v>Voluntary Aided School</v>
          </cell>
          <cell r="F25570" t="str">
            <v>Primary</v>
          </cell>
        </row>
        <row r="25571">
          <cell r="A25571">
            <v>8073372</v>
          </cell>
          <cell r="B25571">
            <v>111709</v>
          </cell>
          <cell r="C25571" t="str">
            <v>Saint Peter's Roman Catholic Voluntary Aided Primary School</v>
          </cell>
          <cell r="D25571" t="str">
            <v>Redcar and Cleveland</v>
          </cell>
          <cell r="E25571" t="str">
            <v>Voluntary Aided School</v>
          </cell>
          <cell r="F25571" t="str">
            <v>Primary</v>
          </cell>
        </row>
        <row r="25572">
          <cell r="A25572">
            <v>3724601</v>
          </cell>
          <cell r="B25572">
            <v>106962</v>
          </cell>
          <cell r="C25572" t="str">
            <v>Saint Pius X Catholic High School A Specialist School in Humanities</v>
          </cell>
          <cell r="D25572" t="str">
            <v>Rotherham</v>
          </cell>
          <cell r="E25572" t="str">
            <v>Voluntary Aided School</v>
          </cell>
          <cell r="F25572" t="str">
            <v>Secondary</v>
          </cell>
        </row>
        <row r="25573">
          <cell r="A25573">
            <v>8723330</v>
          </cell>
          <cell r="B25573">
            <v>110024</v>
          </cell>
          <cell r="C25573" t="str">
            <v>Saint Sebastian's Church of England Aided Primary School</v>
          </cell>
          <cell r="D25573" t="str">
            <v>Wokingham</v>
          </cell>
          <cell r="E25573" t="str">
            <v>Voluntary Aided School</v>
          </cell>
          <cell r="F25573" t="str">
            <v>Primary</v>
          </cell>
        </row>
        <row r="25574">
          <cell r="A25574">
            <v>3594800</v>
          </cell>
          <cell r="B25574">
            <v>106539</v>
          </cell>
          <cell r="C25574" t="str">
            <v>Saint Thomas More Catholic High School</v>
          </cell>
          <cell r="D25574" t="str">
            <v>Wigan</v>
          </cell>
          <cell r="E25574" t="str">
            <v>Voluntary Aided School</v>
          </cell>
          <cell r="F25574" t="str">
            <v>Secondary</v>
          </cell>
        </row>
        <row r="25575">
          <cell r="A25575">
            <v>2074681</v>
          </cell>
          <cell r="B25575">
            <v>100502</v>
          </cell>
          <cell r="C25575" t="str">
            <v>Saint Thomas More Language College</v>
          </cell>
          <cell r="D25575" t="str">
            <v>Kensington and Chelsea</v>
          </cell>
          <cell r="E25575" t="str">
            <v>Voluntary Aided School</v>
          </cell>
          <cell r="F25575" t="str">
            <v>Secondary</v>
          </cell>
        </row>
        <row r="25576">
          <cell r="A25576">
            <v>9193977</v>
          </cell>
          <cell r="B25576">
            <v>117498</v>
          </cell>
          <cell r="C25576" t="str">
            <v>Saint Vincent de Paul Catholic Primary School</v>
          </cell>
          <cell r="D25576" t="str">
            <v>Hertfordshire</v>
          </cell>
          <cell r="E25576" t="str">
            <v>Voluntary Aided School</v>
          </cell>
          <cell r="F25576" t="str">
            <v>Primary</v>
          </cell>
        </row>
        <row r="25577">
          <cell r="A25577">
            <v>8553339</v>
          </cell>
          <cell r="B25577">
            <v>120213</v>
          </cell>
          <cell r="C25577" t="str">
            <v>Saint Winefride's Catholic Primary School, Shepshed, Leicestershire</v>
          </cell>
          <cell r="D25577" t="str">
            <v>Leicestershire</v>
          </cell>
          <cell r="E25577" t="str">
            <v>Voluntary Aided School</v>
          </cell>
          <cell r="F25577" t="str">
            <v>Primary</v>
          </cell>
        </row>
        <row r="25578">
          <cell r="A25578">
            <v>8826007</v>
          </cell>
          <cell r="B25578">
            <v>115408</v>
          </cell>
          <cell r="C25578" t="str">
            <v>Saint-Pierre Prep School</v>
          </cell>
          <cell r="D25578" t="str">
            <v>Southend-on-Sea</v>
          </cell>
          <cell r="E25578" t="str">
            <v>Other Independent School</v>
          </cell>
          <cell r="F25578" t="str">
            <v>Not applicable</v>
          </cell>
        </row>
        <row r="25579">
          <cell r="A25579">
            <v>9064621</v>
          </cell>
          <cell r="B25579">
            <v>128475</v>
          </cell>
          <cell r="C25579" t="str">
            <v>Saints Fisher and More High School</v>
          </cell>
          <cell r="D25579" t="str">
            <v>Pre LGR (1998) Cheshire</v>
          </cell>
          <cell r="E25579" t="str">
            <v>Voluntary Aided School</v>
          </cell>
          <cell r="F25579" t="str">
            <v>Secondary</v>
          </cell>
        </row>
        <row r="25580">
          <cell r="A25580">
            <v>8764625</v>
          </cell>
          <cell r="B25580">
            <v>111457</v>
          </cell>
          <cell r="C25580" t="str">
            <v>Saints Peter and Paul Catholic College</v>
          </cell>
          <cell r="D25580" t="str">
            <v>Halton</v>
          </cell>
          <cell r="E25580" t="str">
            <v>Voluntary Aided School</v>
          </cell>
          <cell r="F25580" t="str">
            <v>Secondary</v>
          </cell>
        </row>
        <row r="25581">
          <cell r="A25581">
            <v>3403356</v>
          </cell>
          <cell r="B25581">
            <v>104479</v>
          </cell>
          <cell r="C25581" t="str">
            <v>Saints Peter and Paul Catholic Primary School</v>
          </cell>
          <cell r="D25581" t="str">
            <v>Knowsley</v>
          </cell>
          <cell r="E25581" t="str">
            <v>Voluntary Aided School</v>
          </cell>
          <cell r="F25581" t="str">
            <v>Primary</v>
          </cell>
        </row>
        <row r="25582">
          <cell r="A25582">
            <v>3443330</v>
          </cell>
          <cell r="B25582">
            <v>105071</v>
          </cell>
          <cell r="C25582" t="str">
            <v>Saints Peter and Paul Catholic Primary School</v>
          </cell>
          <cell r="D25582" t="str">
            <v>Wirral</v>
          </cell>
          <cell r="E25582" t="str">
            <v>Voluntary Aided School</v>
          </cell>
          <cell r="F25582" t="str">
            <v>Primary</v>
          </cell>
        </row>
        <row r="25583">
          <cell r="A25583">
            <v>928940</v>
          </cell>
          <cell r="B25583">
            <v>134101</v>
          </cell>
          <cell r="C25583" t="str">
            <v>Saints Study Centre</v>
          </cell>
          <cell r="D25583" t="str">
            <v>Northamptonshire</v>
          </cell>
          <cell r="E25583" t="str">
            <v>Playing for Success Centres</v>
          </cell>
          <cell r="F25583" t="str">
            <v>Not applicable</v>
          </cell>
        </row>
        <row r="25584">
          <cell r="A25584">
            <v>852940</v>
          </cell>
          <cell r="B25584">
            <v>132720</v>
          </cell>
          <cell r="C25584" t="str">
            <v>Saints Study Support Centre</v>
          </cell>
          <cell r="D25584" t="str">
            <v>Southampton</v>
          </cell>
          <cell r="E25584" t="str">
            <v>Playing for Success Centres</v>
          </cell>
          <cell r="F25584" t="str">
            <v>Not applicable</v>
          </cell>
        </row>
        <row r="25585">
          <cell r="A25585">
            <v>7046018</v>
          </cell>
          <cell r="B25585">
            <v>132678</v>
          </cell>
          <cell r="C25585" t="str">
            <v>Sakhalin International School</v>
          </cell>
          <cell r="D25585" t="str">
            <v>Fieldwork Overseas Establishments</v>
          </cell>
          <cell r="E25585" t="str">
            <v>Service Childrens Education</v>
          </cell>
          <cell r="F25585" t="str">
            <v>Not applicable</v>
          </cell>
        </row>
        <row r="25586">
          <cell r="A25586">
            <v>3046078</v>
          </cell>
          <cell r="B25586">
            <v>132068</v>
          </cell>
          <cell r="C25586" t="str">
            <v>Sakutu Organisation Montessori</v>
          </cell>
          <cell r="D25586" t="str">
            <v>Brent</v>
          </cell>
          <cell r="E25586" t="str">
            <v>Other Independent School</v>
          </cell>
          <cell r="F25586" t="str">
            <v>Not applicable</v>
          </cell>
        </row>
        <row r="25587">
          <cell r="A25587">
            <v>3306103</v>
          </cell>
          <cell r="B25587">
            <v>133603</v>
          </cell>
          <cell r="C25587" t="str">
            <v>Salafi Independent School</v>
          </cell>
          <cell r="D25587" t="str">
            <v>Birmingham</v>
          </cell>
          <cell r="E25587" t="str">
            <v>Other Independent School</v>
          </cell>
          <cell r="F25587" t="str">
            <v>Not applicable</v>
          </cell>
        </row>
        <row r="25588">
          <cell r="A25588">
            <v>8783124</v>
          </cell>
          <cell r="B25588">
            <v>113405</v>
          </cell>
          <cell r="C25588" t="str">
            <v>Salcombe Church of England Primary School</v>
          </cell>
          <cell r="D25588" t="str">
            <v>Devon</v>
          </cell>
          <cell r="E25588" t="str">
            <v>Voluntary Controlled School</v>
          </cell>
          <cell r="F25588" t="str">
            <v>Primary</v>
          </cell>
        </row>
        <row r="25589">
          <cell r="A25589">
            <v>8783124</v>
          </cell>
          <cell r="B25589">
            <v>137662</v>
          </cell>
          <cell r="C25589" t="str">
            <v>Salcombe Church of England Primary School</v>
          </cell>
          <cell r="D25589" t="str">
            <v>Devon</v>
          </cell>
          <cell r="E25589" t="str">
            <v>Academy Converters</v>
          </cell>
          <cell r="F25589" t="str">
            <v>Primary</v>
          </cell>
        </row>
        <row r="25590">
          <cell r="A25590">
            <v>3086055</v>
          </cell>
          <cell r="B25590">
            <v>102063</v>
          </cell>
          <cell r="C25590" t="str">
            <v>Salcombe School</v>
          </cell>
          <cell r="D25590" t="str">
            <v>Enfield</v>
          </cell>
          <cell r="E25590" t="str">
            <v>Other Independent School</v>
          </cell>
          <cell r="F25590" t="str">
            <v>Not applicable</v>
          </cell>
        </row>
        <row r="25591">
          <cell r="A25591">
            <v>8303008</v>
          </cell>
          <cell r="B25591">
            <v>112799</v>
          </cell>
          <cell r="C25591" t="str">
            <v>Sale and Davys Church of England Primary School</v>
          </cell>
          <cell r="D25591" t="str">
            <v>Derbyshire</v>
          </cell>
          <cell r="E25591" t="str">
            <v>Voluntary Controlled School</v>
          </cell>
          <cell r="F25591" t="str">
            <v>Primary</v>
          </cell>
        </row>
        <row r="25592">
          <cell r="A25592">
            <v>3584010</v>
          </cell>
          <cell r="B25592">
            <v>127539</v>
          </cell>
          <cell r="C25592" t="str">
            <v>Sale Boys' Grammar School</v>
          </cell>
          <cell r="D25592" t="str">
            <v>Trafford</v>
          </cell>
          <cell r="E25592" t="str">
            <v>Community School</v>
          </cell>
          <cell r="F25592" t="str">
            <v>Secondary</v>
          </cell>
        </row>
        <row r="25593">
          <cell r="A25593">
            <v>3584011</v>
          </cell>
          <cell r="B25593">
            <v>127540</v>
          </cell>
          <cell r="C25593" t="str">
            <v>Sale Girls' Grammar School</v>
          </cell>
          <cell r="D25593" t="str">
            <v>Trafford</v>
          </cell>
          <cell r="E25593" t="str">
            <v>Community School</v>
          </cell>
          <cell r="F25593" t="str">
            <v>Secondary</v>
          </cell>
        </row>
        <row r="25594">
          <cell r="A25594">
            <v>3584029</v>
          </cell>
          <cell r="B25594">
            <v>106371</v>
          </cell>
          <cell r="C25594" t="str">
            <v>Sale Grammar School</v>
          </cell>
          <cell r="D25594" t="str">
            <v>Trafford</v>
          </cell>
          <cell r="E25594" t="str">
            <v>Foundation School</v>
          </cell>
          <cell r="F25594" t="str">
            <v>Secondary</v>
          </cell>
        </row>
        <row r="25595">
          <cell r="A25595">
            <v>3584029</v>
          </cell>
          <cell r="B25595">
            <v>136498</v>
          </cell>
          <cell r="C25595" t="str">
            <v>Sale Grammar School</v>
          </cell>
          <cell r="D25595" t="str">
            <v>Trafford</v>
          </cell>
          <cell r="E25595" t="str">
            <v>Academy Converters</v>
          </cell>
          <cell r="F25595" t="str">
            <v>Secondary</v>
          </cell>
        </row>
        <row r="25596">
          <cell r="A25596">
            <v>3585402</v>
          </cell>
          <cell r="B25596">
            <v>106375</v>
          </cell>
          <cell r="C25596" t="str">
            <v>Sale High School</v>
          </cell>
          <cell r="D25596" t="str">
            <v>Trafford</v>
          </cell>
          <cell r="E25596" t="str">
            <v>Foundation School</v>
          </cell>
          <cell r="F25596" t="str">
            <v>Secondary</v>
          </cell>
        </row>
        <row r="25597">
          <cell r="A25597">
            <v>3584009</v>
          </cell>
          <cell r="B25597">
            <v>127538</v>
          </cell>
          <cell r="C25597" t="str">
            <v>Sale West Secondary School</v>
          </cell>
          <cell r="D25597" t="str">
            <v>Trafford</v>
          </cell>
          <cell r="E25597" t="str">
            <v>Community School</v>
          </cell>
          <cell r="F25597" t="str">
            <v>Secondary</v>
          </cell>
        </row>
        <row r="25598">
          <cell r="A25598">
            <v>8453055</v>
          </cell>
          <cell r="B25598">
            <v>114521</v>
          </cell>
          <cell r="C25598" t="str">
            <v>Salehurst Church of England Primary School</v>
          </cell>
          <cell r="D25598" t="str">
            <v>East Sussex</v>
          </cell>
          <cell r="E25598" t="str">
            <v>Voluntary Controlled School</v>
          </cell>
          <cell r="F25598" t="str">
            <v>Primary</v>
          </cell>
        </row>
        <row r="25599">
          <cell r="A25599">
            <v>3824013</v>
          </cell>
          <cell r="B25599">
            <v>107757</v>
          </cell>
          <cell r="C25599" t="str">
            <v>Salendine Nook High School</v>
          </cell>
          <cell r="D25599" t="str">
            <v>Kirklees</v>
          </cell>
          <cell r="E25599" t="str">
            <v>Community School</v>
          </cell>
          <cell r="F25599" t="str">
            <v>Secondary</v>
          </cell>
        </row>
        <row r="25600">
          <cell r="A25600">
            <v>8885202</v>
          </cell>
          <cell r="B25600">
            <v>119807</v>
          </cell>
          <cell r="C25600" t="str">
            <v>Salesbury Church of England Primary School</v>
          </cell>
          <cell r="D25600" t="str">
            <v>Lancashire</v>
          </cell>
          <cell r="E25600" t="str">
            <v>Voluntary Aided School</v>
          </cell>
          <cell r="F25600" t="str">
            <v>Primary</v>
          </cell>
        </row>
        <row r="25601">
          <cell r="A25601">
            <v>2125403</v>
          </cell>
          <cell r="B25601">
            <v>101061</v>
          </cell>
          <cell r="C25601" t="str">
            <v>Salesian College</v>
          </cell>
          <cell r="D25601" t="str">
            <v>Wandsworth</v>
          </cell>
          <cell r="E25601" t="str">
            <v>Voluntary Aided School</v>
          </cell>
          <cell r="F25601" t="str">
            <v>Secondary</v>
          </cell>
        </row>
        <row r="25602">
          <cell r="A25602">
            <v>8506022</v>
          </cell>
          <cell r="B25602">
            <v>116543</v>
          </cell>
          <cell r="C25602" t="str">
            <v>Salesian College</v>
          </cell>
          <cell r="D25602" t="str">
            <v>Hampshire</v>
          </cell>
          <cell r="E25602" t="str">
            <v>Other Independent School</v>
          </cell>
          <cell r="F25602" t="str">
            <v>Not applicable</v>
          </cell>
        </row>
        <row r="25603">
          <cell r="A25603">
            <v>9365412</v>
          </cell>
          <cell r="B25603">
            <v>125312</v>
          </cell>
          <cell r="C25603" t="str">
            <v>Salesian School, Chertsey</v>
          </cell>
          <cell r="D25603" t="str">
            <v>Surrey</v>
          </cell>
          <cell r="E25603" t="str">
            <v>Voluntary Aided School</v>
          </cell>
          <cell r="F25603" t="str">
            <v>Secondary</v>
          </cell>
        </row>
        <row r="25604">
          <cell r="A25604">
            <v>3556905</v>
          </cell>
          <cell r="B25604">
            <v>135071</v>
          </cell>
          <cell r="C25604" t="str">
            <v>Salford City Academy</v>
          </cell>
          <cell r="D25604" t="str">
            <v>Salford</v>
          </cell>
          <cell r="E25604" t="str">
            <v>Academy Sponsor Led</v>
          </cell>
          <cell r="F25604" t="str">
            <v>Secondary</v>
          </cell>
        </row>
        <row r="25605">
          <cell r="A25605">
            <v>3558600</v>
          </cell>
          <cell r="B25605">
            <v>130509</v>
          </cell>
          <cell r="C25605" t="str">
            <v>Salford City College</v>
          </cell>
          <cell r="D25605" t="str">
            <v>Salford</v>
          </cell>
          <cell r="E25605" t="str">
            <v>Further Education</v>
          </cell>
          <cell r="F25605" t="str">
            <v>16 Plus</v>
          </cell>
        </row>
        <row r="25606">
          <cell r="A25606">
            <v>3558010</v>
          </cell>
          <cell r="B25606">
            <v>130508</v>
          </cell>
          <cell r="C25606" t="str">
            <v>Salford College</v>
          </cell>
          <cell r="D25606" t="str">
            <v>Salford</v>
          </cell>
          <cell r="E25606" t="str">
            <v>Further Education</v>
          </cell>
          <cell r="F25606" t="str">
            <v>16 Plus</v>
          </cell>
        </row>
        <row r="25607">
          <cell r="A25607">
            <v>3559900</v>
          </cell>
          <cell r="B25607">
            <v>133035</v>
          </cell>
          <cell r="C25607" t="str">
            <v>Salford Education Inclusion Services at Halton House</v>
          </cell>
          <cell r="D25607" t="str">
            <v>Salford</v>
          </cell>
          <cell r="E25607" t="str">
            <v>Miscellaneous</v>
          </cell>
          <cell r="F25607" t="str">
            <v>Not applicable</v>
          </cell>
        </row>
        <row r="25608">
          <cell r="A25608">
            <v>3559902</v>
          </cell>
          <cell r="B25608">
            <v>131607</v>
          </cell>
          <cell r="C25608" t="str">
            <v>Salford Home Tuition Services</v>
          </cell>
          <cell r="D25608" t="str">
            <v>Salford</v>
          </cell>
          <cell r="E25608" t="str">
            <v>Miscellaneous</v>
          </cell>
          <cell r="F25608" t="str">
            <v>Not applicable</v>
          </cell>
        </row>
        <row r="25609">
          <cell r="A25609">
            <v>9373056</v>
          </cell>
          <cell r="B25609">
            <v>125645</v>
          </cell>
          <cell r="C25609" t="str">
            <v>Salford Priors CofE Primary School</v>
          </cell>
          <cell r="D25609" t="str">
            <v>Warwickshire</v>
          </cell>
          <cell r="E25609" t="str">
            <v>Voluntary Controlled School</v>
          </cell>
          <cell r="F25609" t="str">
            <v>Primary</v>
          </cell>
        </row>
        <row r="25610">
          <cell r="A25610">
            <v>9362503</v>
          </cell>
          <cell r="B25610">
            <v>130059</v>
          </cell>
          <cell r="C25610" t="str">
            <v>Salfords County Middle School</v>
          </cell>
          <cell r="D25610" t="str">
            <v>Surrey</v>
          </cell>
          <cell r="E25610" t="str">
            <v>Community School</v>
          </cell>
          <cell r="F25610" t="str">
            <v>Middle Deemed Primary</v>
          </cell>
        </row>
        <row r="25611">
          <cell r="A25611">
            <v>9362141</v>
          </cell>
          <cell r="B25611">
            <v>130026</v>
          </cell>
          <cell r="C25611" t="str">
            <v>Salfords Middle School</v>
          </cell>
          <cell r="D25611" t="str">
            <v>Surrey</v>
          </cell>
          <cell r="E25611" t="str">
            <v>Community School</v>
          </cell>
          <cell r="F25611" t="str">
            <v>Middle Deemed Primary</v>
          </cell>
        </row>
        <row r="25612">
          <cell r="A25612">
            <v>9362952</v>
          </cell>
          <cell r="B25612">
            <v>125128</v>
          </cell>
          <cell r="C25612" t="str">
            <v>Salfords Primary School</v>
          </cell>
          <cell r="D25612" t="str">
            <v>Surrey</v>
          </cell>
          <cell r="E25612" t="str">
            <v>Community School</v>
          </cell>
          <cell r="F25612" t="str">
            <v>Primary</v>
          </cell>
        </row>
        <row r="25613">
          <cell r="A25613">
            <v>9263066</v>
          </cell>
          <cell r="B25613">
            <v>121053</v>
          </cell>
          <cell r="C25613" t="str">
            <v>Salhouse Voluntary Controlled Primary School</v>
          </cell>
          <cell r="D25613" t="str">
            <v>Norfolk</v>
          </cell>
          <cell r="E25613" t="str">
            <v>Voluntary Controlled School</v>
          </cell>
          <cell r="F25613" t="str">
            <v>Primary</v>
          </cell>
        </row>
        <row r="25614">
          <cell r="A25614">
            <v>8654076</v>
          </cell>
          <cell r="B25614">
            <v>126463</v>
          </cell>
          <cell r="C25614" t="str">
            <v>Salisbury Avon Middle School</v>
          </cell>
          <cell r="D25614" t="str">
            <v>Wiltshire</v>
          </cell>
          <cell r="E25614" t="str">
            <v>Community School</v>
          </cell>
          <cell r="F25614" t="str">
            <v>Middle Deemed Secondary</v>
          </cell>
        </row>
        <row r="25615">
          <cell r="A25615">
            <v>8656022</v>
          </cell>
          <cell r="B25615">
            <v>126518</v>
          </cell>
          <cell r="C25615" t="str">
            <v>Salisbury Cathedral School</v>
          </cell>
          <cell r="D25615" t="str">
            <v>Wiltshire</v>
          </cell>
          <cell r="E25615" t="str">
            <v>Other Independent School</v>
          </cell>
          <cell r="F25615" t="str">
            <v>Not applicable</v>
          </cell>
        </row>
        <row r="25616">
          <cell r="A25616">
            <v>8658200</v>
          </cell>
          <cell r="B25616">
            <v>130852</v>
          </cell>
          <cell r="C25616" t="str">
            <v>Salisbury College</v>
          </cell>
          <cell r="D25616" t="str">
            <v>Wiltshire</v>
          </cell>
          <cell r="E25616" t="str">
            <v>Further Education</v>
          </cell>
          <cell r="F25616" t="str">
            <v>16 Plus</v>
          </cell>
        </row>
        <row r="25617">
          <cell r="A25617">
            <v>9398150</v>
          </cell>
          <cell r="B25617">
            <v>133142</v>
          </cell>
          <cell r="C25617" t="str">
            <v>Salisbury College of Art</v>
          </cell>
          <cell r="D25617" t="str">
            <v>Pre LGR (1997) Wiltshire</v>
          </cell>
          <cell r="E25617" t="str">
            <v>Miscellaneous</v>
          </cell>
          <cell r="F25617" t="str">
            <v>Not applicable</v>
          </cell>
        </row>
        <row r="25618">
          <cell r="A25618">
            <v>9398001</v>
          </cell>
          <cell r="B25618">
            <v>133141</v>
          </cell>
          <cell r="C25618" t="str">
            <v>Salisbury College of Technology</v>
          </cell>
          <cell r="D25618" t="str">
            <v>Pre LGR (1997) Wiltshire</v>
          </cell>
          <cell r="E25618" t="str">
            <v>Miscellaneous</v>
          </cell>
          <cell r="F25618" t="str">
            <v>Not applicable</v>
          </cell>
        </row>
        <row r="25619">
          <cell r="A25619">
            <v>8655418</v>
          </cell>
          <cell r="B25619">
            <v>126469</v>
          </cell>
          <cell r="C25619" t="str">
            <v>Salisbury High School</v>
          </cell>
          <cell r="D25619" t="str">
            <v>Wiltshire</v>
          </cell>
          <cell r="E25619" t="str">
            <v>Foundation School</v>
          </cell>
          <cell r="F25619" t="str">
            <v>Secondary</v>
          </cell>
        </row>
        <row r="25620">
          <cell r="A25620">
            <v>3162062</v>
          </cell>
          <cell r="B25620">
            <v>126987</v>
          </cell>
          <cell r="C25620" t="str">
            <v>Salisbury Infant School</v>
          </cell>
          <cell r="D25620" t="str">
            <v>Newham</v>
          </cell>
          <cell r="E25620" t="str">
            <v>Community School</v>
          </cell>
          <cell r="F25620" t="str">
            <v>Primary</v>
          </cell>
        </row>
        <row r="25621">
          <cell r="A25621">
            <v>9192161</v>
          </cell>
          <cell r="B25621">
            <v>117185</v>
          </cell>
          <cell r="C25621" t="str">
            <v>Salisbury Infants' School</v>
          </cell>
          <cell r="D25621" t="str">
            <v>Hertfordshire</v>
          </cell>
          <cell r="E25621" t="str">
            <v>Community School</v>
          </cell>
          <cell r="F25621" t="str">
            <v>Primary</v>
          </cell>
        </row>
        <row r="25622">
          <cell r="A25622">
            <v>3162061</v>
          </cell>
          <cell r="B25622">
            <v>102742</v>
          </cell>
          <cell r="C25622" t="str">
            <v>Salisbury Primary School</v>
          </cell>
          <cell r="D25622" t="str">
            <v>Newham</v>
          </cell>
          <cell r="E25622" t="str">
            <v>Community School</v>
          </cell>
          <cell r="F25622" t="str">
            <v>Primary</v>
          </cell>
        </row>
        <row r="25623">
          <cell r="A25623">
            <v>3352105</v>
          </cell>
          <cell r="B25623">
            <v>104178</v>
          </cell>
          <cell r="C25623" t="str">
            <v>Salisbury Primary School</v>
          </cell>
          <cell r="D25623" t="str">
            <v>Walsall</v>
          </cell>
          <cell r="E25623" t="str">
            <v>Community School</v>
          </cell>
          <cell r="F25623" t="str">
            <v>Primary</v>
          </cell>
        </row>
        <row r="25624">
          <cell r="A25624">
            <v>8792652</v>
          </cell>
          <cell r="B25624">
            <v>113284</v>
          </cell>
          <cell r="C25624" t="str">
            <v>Salisbury Road Infants' School</v>
          </cell>
          <cell r="D25624" t="str">
            <v>Plymouth</v>
          </cell>
          <cell r="E25624" t="str">
            <v>Community School</v>
          </cell>
          <cell r="F25624" t="str">
            <v>Primary</v>
          </cell>
        </row>
        <row r="25625">
          <cell r="A25625">
            <v>8792651</v>
          </cell>
          <cell r="B25625">
            <v>113283</v>
          </cell>
          <cell r="C25625" t="str">
            <v>Salisbury Road Junior School</v>
          </cell>
          <cell r="D25625" t="str">
            <v>Plymouth</v>
          </cell>
          <cell r="E25625" t="str">
            <v>Community School</v>
          </cell>
          <cell r="F25625" t="str">
            <v>Primary</v>
          </cell>
        </row>
        <row r="25626">
          <cell r="A25626">
            <v>8793774</v>
          </cell>
          <cell r="B25626">
            <v>135350</v>
          </cell>
          <cell r="C25626" t="str">
            <v>Salisbury Road Primary School</v>
          </cell>
          <cell r="D25626" t="str">
            <v>Plymouth</v>
          </cell>
          <cell r="E25626" t="str">
            <v>Community School</v>
          </cell>
          <cell r="F25626" t="str">
            <v>Primary</v>
          </cell>
        </row>
        <row r="25627">
          <cell r="A25627">
            <v>8652191</v>
          </cell>
          <cell r="B25627">
            <v>126265</v>
          </cell>
          <cell r="C25627" t="str">
            <v>Salisbury, Manor Fields Primary School</v>
          </cell>
          <cell r="D25627" t="str">
            <v>Wiltshire</v>
          </cell>
          <cell r="E25627" t="str">
            <v>Community School</v>
          </cell>
          <cell r="F25627" t="str">
            <v>Primary</v>
          </cell>
        </row>
        <row r="25628">
          <cell r="A25628">
            <v>8862335</v>
          </cell>
          <cell r="B25628">
            <v>118410</v>
          </cell>
          <cell r="C25628" t="str">
            <v>Salmestone Primary School</v>
          </cell>
          <cell r="D25628" t="str">
            <v>Kent</v>
          </cell>
          <cell r="E25628" t="str">
            <v>Community School</v>
          </cell>
          <cell r="F25628" t="str">
            <v>Primary</v>
          </cell>
        </row>
        <row r="25629">
          <cell r="A25629">
            <v>8662215</v>
          </cell>
          <cell r="B25629">
            <v>126284</v>
          </cell>
          <cell r="C25629" t="str">
            <v>Salt Way Primary School</v>
          </cell>
          <cell r="D25629" t="str">
            <v>Swindon</v>
          </cell>
          <cell r="E25629" t="str">
            <v>Community School</v>
          </cell>
          <cell r="F25629" t="str">
            <v>Primary</v>
          </cell>
        </row>
        <row r="25630">
          <cell r="A25630">
            <v>3802140</v>
          </cell>
          <cell r="B25630">
            <v>107270</v>
          </cell>
          <cell r="C25630" t="str">
            <v>Saltaire Primary School</v>
          </cell>
          <cell r="D25630" t="str">
            <v>Bradford</v>
          </cell>
          <cell r="E25630" t="str">
            <v>Community School</v>
          </cell>
          <cell r="F25630" t="str">
            <v>Primary</v>
          </cell>
        </row>
        <row r="25631">
          <cell r="A25631">
            <v>9082729</v>
          </cell>
          <cell r="B25631">
            <v>111971</v>
          </cell>
          <cell r="C25631" t="str">
            <v>Saltash Junior School</v>
          </cell>
          <cell r="D25631" t="str">
            <v>Cornwall</v>
          </cell>
          <cell r="E25631" t="str">
            <v>Community School</v>
          </cell>
          <cell r="F25631" t="str">
            <v>Primary</v>
          </cell>
        </row>
        <row r="25632">
          <cell r="A25632">
            <v>9084143</v>
          </cell>
          <cell r="B25632">
            <v>112040</v>
          </cell>
          <cell r="C25632" t="str">
            <v>saltash.net community school</v>
          </cell>
          <cell r="D25632" t="str">
            <v>Cornwall</v>
          </cell>
          <cell r="E25632" t="str">
            <v>Community School</v>
          </cell>
          <cell r="F25632" t="str">
            <v>Secondary</v>
          </cell>
        </row>
        <row r="25633">
          <cell r="A25633">
            <v>9084143</v>
          </cell>
          <cell r="B25633">
            <v>136575</v>
          </cell>
          <cell r="C25633" t="str">
            <v>Saltash.net community school</v>
          </cell>
          <cell r="D25633" t="str">
            <v>Cornwall</v>
          </cell>
          <cell r="E25633" t="str">
            <v>Academy Converters</v>
          </cell>
          <cell r="F25633" t="str">
            <v>Secondary</v>
          </cell>
        </row>
        <row r="25634">
          <cell r="A25634">
            <v>9072027</v>
          </cell>
          <cell r="B25634">
            <v>128491</v>
          </cell>
          <cell r="C25634" t="str">
            <v>Saltburn Infant School</v>
          </cell>
          <cell r="D25634" t="str">
            <v>Pre LGR (1996) Cleveland</v>
          </cell>
          <cell r="E25634" t="str">
            <v>Community School</v>
          </cell>
          <cell r="F25634" t="str">
            <v>Primary</v>
          </cell>
        </row>
        <row r="25635">
          <cell r="A25635">
            <v>9072023</v>
          </cell>
          <cell r="B25635">
            <v>128490</v>
          </cell>
          <cell r="C25635" t="str">
            <v>Saltburn Junior School</v>
          </cell>
          <cell r="D25635" t="str">
            <v>Pre LGR (1996) Cleveland</v>
          </cell>
          <cell r="E25635" t="str">
            <v>Community School</v>
          </cell>
          <cell r="F25635" t="str">
            <v>Primary</v>
          </cell>
        </row>
        <row r="25636">
          <cell r="A25636">
            <v>8072366</v>
          </cell>
          <cell r="B25636">
            <v>111663</v>
          </cell>
          <cell r="C25636" t="str">
            <v>Saltburn Primary School</v>
          </cell>
          <cell r="D25636" t="str">
            <v>Redcar and Cleveland</v>
          </cell>
          <cell r="E25636" t="str">
            <v>Community School</v>
          </cell>
          <cell r="F25636" t="str">
            <v>Primary</v>
          </cell>
        </row>
        <row r="25637">
          <cell r="A25637">
            <v>9243313</v>
          </cell>
          <cell r="B25637">
            <v>129537</v>
          </cell>
          <cell r="C25637" t="str">
            <v>Saltby CofE Primary School</v>
          </cell>
          <cell r="D25637" t="str">
            <v>Pre LGR (1997) Leicestershire</v>
          </cell>
          <cell r="E25637" t="str">
            <v>Voluntary Aided School</v>
          </cell>
          <cell r="F25637" t="str">
            <v>Primary</v>
          </cell>
        </row>
        <row r="25638">
          <cell r="A25638">
            <v>8462157</v>
          </cell>
          <cell r="B25638">
            <v>114479</v>
          </cell>
          <cell r="C25638" t="str">
            <v>Saltdean Primary School</v>
          </cell>
          <cell r="D25638" t="str">
            <v>Brighton and Hove</v>
          </cell>
          <cell r="E25638" t="str">
            <v>Community School</v>
          </cell>
          <cell r="F25638" t="str">
            <v>Primary</v>
          </cell>
        </row>
        <row r="25639">
          <cell r="A25639">
            <v>8916017</v>
          </cell>
          <cell r="B25639">
            <v>122938</v>
          </cell>
          <cell r="C25639" t="str">
            <v>Salterford House School</v>
          </cell>
          <cell r="D25639" t="str">
            <v>Nottinghamshire</v>
          </cell>
          <cell r="E25639" t="str">
            <v>Other Independent School</v>
          </cell>
          <cell r="F25639" t="str">
            <v>Not applicable</v>
          </cell>
        </row>
        <row r="25640">
          <cell r="A25640">
            <v>8882240</v>
          </cell>
          <cell r="B25640">
            <v>119267</v>
          </cell>
          <cell r="C25640" t="str">
            <v>Salterforth Primary School</v>
          </cell>
          <cell r="D25640" t="str">
            <v>Lancashire</v>
          </cell>
          <cell r="E25640" t="str">
            <v>Community School</v>
          </cell>
          <cell r="F25640" t="str">
            <v>Primary</v>
          </cell>
        </row>
        <row r="25641">
          <cell r="A25641">
            <v>8152424</v>
          </cell>
          <cell r="B25641">
            <v>121463</v>
          </cell>
          <cell r="C25641" t="str">
            <v>Saltergate Community Junior School</v>
          </cell>
          <cell r="D25641" t="str">
            <v>North Yorkshire</v>
          </cell>
          <cell r="E25641" t="str">
            <v>Community School</v>
          </cell>
          <cell r="F25641" t="str">
            <v>Primary</v>
          </cell>
        </row>
        <row r="25642">
          <cell r="A25642">
            <v>8152425</v>
          </cell>
          <cell r="B25642">
            <v>121464</v>
          </cell>
          <cell r="C25642" t="str">
            <v>Saltergate Infant School</v>
          </cell>
          <cell r="D25642" t="str">
            <v>North Yorkshire</v>
          </cell>
          <cell r="E25642" t="str">
            <v>Community School</v>
          </cell>
          <cell r="F25642" t="str">
            <v>Primary</v>
          </cell>
        </row>
        <row r="25643">
          <cell r="A25643">
            <v>3812021</v>
          </cell>
          <cell r="B25643">
            <v>107490</v>
          </cell>
          <cell r="C25643" t="str">
            <v>Salterhebble Junior and Infant School</v>
          </cell>
          <cell r="D25643" t="str">
            <v>Calderdale</v>
          </cell>
          <cell r="E25643" t="str">
            <v>Community School</v>
          </cell>
          <cell r="F25643" t="str">
            <v>Primary</v>
          </cell>
        </row>
        <row r="25644">
          <cell r="A25644">
            <v>3815200</v>
          </cell>
          <cell r="B25644">
            <v>107568</v>
          </cell>
          <cell r="C25644" t="str">
            <v>Salterlee Primary School</v>
          </cell>
          <cell r="D25644" t="str">
            <v>Calderdale</v>
          </cell>
          <cell r="E25644" t="str">
            <v>Foundation School</v>
          </cell>
          <cell r="F25644" t="str">
            <v>Primary</v>
          </cell>
        </row>
        <row r="25645">
          <cell r="A25645">
            <v>3815200</v>
          </cell>
          <cell r="B25645">
            <v>137347</v>
          </cell>
          <cell r="C25645" t="str">
            <v>Salterlee Primary School</v>
          </cell>
          <cell r="D25645" t="str">
            <v>Calderdale</v>
          </cell>
          <cell r="E25645" t="str">
            <v>Academy Converters</v>
          </cell>
          <cell r="F25645" t="str">
            <v>Primary</v>
          </cell>
        </row>
        <row r="25646">
          <cell r="A25646">
            <v>8507024</v>
          </cell>
          <cell r="B25646">
            <v>116612</v>
          </cell>
          <cell r="C25646" t="str">
            <v>Salterns School</v>
          </cell>
          <cell r="D25646" t="str">
            <v>Hampshire</v>
          </cell>
          <cell r="E25646" t="str">
            <v>Community Special School</v>
          </cell>
          <cell r="F25646" t="str">
            <v>Special</v>
          </cell>
        </row>
        <row r="25647">
          <cell r="A25647">
            <v>9356010</v>
          </cell>
          <cell r="B25647">
            <v>129992</v>
          </cell>
          <cell r="C25647" t="str">
            <v>Salters Hall School</v>
          </cell>
          <cell r="D25647" t="str">
            <v>Suffolk</v>
          </cell>
          <cell r="E25647" t="str">
            <v>Other Independent School</v>
          </cell>
          <cell r="F25647" t="str">
            <v>Not applicable</v>
          </cell>
        </row>
        <row r="25648">
          <cell r="A25648">
            <v>9137008</v>
          </cell>
          <cell r="B25648">
            <v>128828</v>
          </cell>
          <cell r="C25648" t="str">
            <v>Salters Lane School</v>
          </cell>
          <cell r="D25648" t="str">
            <v>Pre LGR (1997) Durham</v>
          </cell>
          <cell r="E25648" t="str">
            <v>Community Special School</v>
          </cell>
          <cell r="F25648" t="str">
            <v>Special</v>
          </cell>
        </row>
        <row r="25649">
          <cell r="A25649">
            <v>9253137</v>
          </cell>
          <cell r="B25649">
            <v>120582</v>
          </cell>
          <cell r="C25649" t="str">
            <v>Saltfleetby CofE Primary School</v>
          </cell>
          <cell r="D25649" t="str">
            <v>Lincolnshire</v>
          </cell>
          <cell r="E25649" t="str">
            <v>Voluntary Controlled School</v>
          </cell>
          <cell r="F25649" t="str">
            <v>Primary</v>
          </cell>
        </row>
        <row r="25650">
          <cell r="A25650">
            <v>8003102</v>
          </cell>
          <cell r="B25650">
            <v>109205</v>
          </cell>
          <cell r="C25650" t="str">
            <v>Saltford CofE Primary School</v>
          </cell>
          <cell r="D25650" t="str">
            <v>Bath and North East Somerset</v>
          </cell>
          <cell r="E25650" t="str">
            <v>Voluntary Controlled School</v>
          </cell>
          <cell r="F25650" t="str">
            <v>Primary</v>
          </cell>
        </row>
        <row r="25651">
          <cell r="A25651">
            <v>3304008</v>
          </cell>
          <cell r="B25651">
            <v>103480</v>
          </cell>
          <cell r="C25651" t="str">
            <v>Saltley School and Specialist Science College</v>
          </cell>
          <cell r="D25651" t="str">
            <v>Birmingham</v>
          </cell>
          <cell r="E25651" t="str">
            <v>Community School</v>
          </cell>
          <cell r="F25651" t="str">
            <v>Secondary</v>
          </cell>
        </row>
        <row r="25652">
          <cell r="A25652">
            <v>6642078</v>
          </cell>
          <cell r="B25652">
            <v>400356</v>
          </cell>
          <cell r="C25652" t="str">
            <v>Saltney Ferry C.P. School</v>
          </cell>
          <cell r="D25652" t="str">
            <v>Flintshire</v>
          </cell>
          <cell r="E25652" t="str">
            <v>Welsh Establishment</v>
          </cell>
          <cell r="F25652" t="str">
            <v>Primary</v>
          </cell>
        </row>
        <row r="25653">
          <cell r="A25653">
            <v>6642040</v>
          </cell>
          <cell r="B25653">
            <v>400334</v>
          </cell>
          <cell r="C25653" t="str">
            <v>Saltney Wood Memorial C.P. School</v>
          </cell>
          <cell r="D25653" t="str">
            <v>Flintshire</v>
          </cell>
          <cell r="E25653" t="str">
            <v>Welsh Establishment</v>
          </cell>
          <cell r="F25653" t="str">
            <v>Primary</v>
          </cell>
        </row>
        <row r="25654">
          <cell r="A25654">
            <v>9204265</v>
          </cell>
          <cell r="B25654">
            <v>129286</v>
          </cell>
          <cell r="C25654" t="str">
            <v>Saltshouse Junior High School</v>
          </cell>
          <cell r="D25654" t="str">
            <v>Pre LGR (1996) Humberside</v>
          </cell>
          <cell r="E25654" t="str">
            <v>Community School</v>
          </cell>
          <cell r="F25654" t="str">
            <v>Secondary</v>
          </cell>
        </row>
        <row r="25655">
          <cell r="A25655">
            <v>3904025</v>
          </cell>
          <cell r="B25655">
            <v>128113</v>
          </cell>
          <cell r="C25655" t="str">
            <v>Saltwell Senior High School</v>
          </cell>
          <cell r="D25655" t="str">
            <v>Gateshead</v>
          </cell>
          <cell r="E25655" t="str">
            <v>Community School</v>
          </cell>
          <cell r="F25655" t="str">
            <v>Secondary</v>
          </cell>
        </row>
        <row r="25656">
          <cell r="A25656">
            <v>8863350</v>
          </cell>
          <cell r="B25656">
            <v>118744</v>
          </cell>
          <cell r="C25656" t="str">
            <v>Saltwood CofE Primary School</v>
          </cell>
          <cell r="D25656" t="str">
            <v>Kent</v>
          </cell>
          <cell r="E25656" t="str">
            <v>Voluntary Aided School</v>
          </cell>
          <cell r="F25656" t="str">
            <v>Primary</v>
          </cell>
        </row>
        <row r="25657">
          <cell r="A25657">
            <v>3042044</v>
          </cell>
          <cell r="B25657">
            <v>126773</v>
          </cell>
          <cell r="C25657" t="str">
            <v>Salusbury Infant School</v>
          </cell>
          <cell r="D25657" t="str">
            <v>Brent</v>
          </cell>
          <cell r="E25657" t="str">
            <v>Community School</v>
          </cell>
          <cell r="F25657" t="str">
            <v>Primary</v>
          </cell>
        </row>
        <row r="25658">
          <cell r="A25658">
            <v>3042043</v>
          </cell>
          <cell r="B25658">
            <v>126772</v>
          </cell>
          <cell r="C25658" t="str">
            <v>Salusbury Junior School</v>
          </cell>
          <cell r="D25658" t="str">
            <v>Brent</v>
          </cell>
          <cell r="E25658" t="str">
            <v>Community School</v>
          </cell>
          <cell r="F25658" t="str">
            <v>Primary</v>
          </cell>
        </row>
        <row r="25659">
          <cell r="A25659">
            <v>3042070</v>
          </cell>
          <cell r="B25659">
            <v>101527</v>
          </cell>
          <cell r="C25659" t="str">
            <v>Salusbury Primary School</v>
          </cell>
          <cell r="D25659" t="str">
            <v>Brent</v>
          </cell>
          <cell r="E25659" t="str">
            <v>Community School</v>
          </cell>
          <cell r="F25659" t="str">
            <v>Primary</v>
          </cell>
        </row>
        <row r="25660">
          <cell r="A25660">
            <v>3105400</v>
          </cell>
          <cell r="B25660">
            <v>102244</v>
          </cell>
          <cell r="C25660" t="str">
            <v>Salvatorian Roman Catholic College</v>
          </cell>
          <cell r="D25660" t="str">
            <v>Harrow</v>
          </cell>
          <cell r="E25660" t="str">
            <v>Voluntary Aided School</v>
          </cell>
          <cell r="F25660" t="str">
            <v>Secondary</v>
          </cell>
        </row>
        <row r="25661">
          <cell r="A25661">
            <v>8353345</v>
          </cell>
          <cell r="B25661">
            <v>113809</v>
          </cell>
          <cell r="C25661" t="str">
            <v>Salway Ash Church of England Voluntary Aided Primary School</v>
          </cell>
          <cell r="D25661" t="str">
            <v>Dorset</v>
          </cell>
          <cell r="E25661" t="str">
            <v>Voluntary Aided School</v>
          </cell>
          <cell r="F25661" t="str">
            <v>Primary</v>
          </cell>
        </row>
        <row r="25662">
          <cell r="A25662">
            <v>7072010</v>
          </cell>
          <cell r="B25662">
            <v>132517</v>
          </cell>
          <cell r="C25662" t="str">
            <v>Samares School</v>
          </cell>
          <cell r="D25662" t="str">
            <v>Jersey Offshore Establishments</v>
          </cell>
          <cell r="E25662" t="str">
            <v>Offshore Schools</v>
          </cell>
          <cell r="F25662" t="str">
            <v>Not applicable</v>
          </cell>
        </row>
        <row r="25663">
          <cell r="A25663">
            <v>8883590</v>
          </cell>
          <cell r="B25663">
            <v>119572</v>
          </cell>
          <cell r="C25663" t="str">
            <v>Samlesbury Church of England School</v>
          </cell>
          <cell r="D25663" t="str">
            <v>Lancashire</v>
          </cell>
          <cell r="E25663" t="str">
            <v>Voluntary Aided School</v>
          </cell>
          <cell r="F25663" t="str">
            <v>Primary</v>
          </cell>
        </row>
        <row r="25664">
          <cell r="A25664">
            <v>9332211</v>
          </cell>
          <cell r="B25664">
            <v>123705</v>
          </cell>
          <cell r="C25664" t="str">
            <v>Sampford Arundel Community Primary School</v>
          </cell>
          <cell r="D25664" t="str">
            <v>Somerset</v>
          </cell>
          <cell r="E25664" t="str">
            <v>Community School</v>
          </cell>
          <cell r="F25664" t="str">
            <v>Primary</v>
          </cell>
        </row>
        <row r="25665">
          <cell r="A25665">
            <v>8783019</v>
          </cell>
          <cell r="B25665">
            <v>113362</v>
          </cell>
          <cell r="C25665" t="str">
            <v>Sampford Peverell Church of England Primary School</v>
          </cell>
          <cell r="D25665" t="str">
            <v>Devon</v>
          </cell>
          <cell r="E25665" t="str">
            <v>Voluntary Controlled School</v>
          </cell>
          <cell r="F25665" t="str">
            <v>Primary</v>
          </cell>
        </row>
        <row r="25666">
          <cell r="A25666">
            <v>8783019</v>
          </cell>
          <cell r="B25666">
            <v>137651</v>
          </cell>
          <cell r="C25666" t="str">
            <v>Sampford Peverell Church of England Primary School</v>
          </cell>
          <cell r="D25666" t="str">
            <v>Devon</v>
          </cell>
          <cell r="E25666" t="str">
            <v>Academy Converters</v>
          </cell>
          <cell r="F25666" t="str">
            <v>Primary</v>
          </cell>
        </row>
        <row r="25667">
          <cell r="A25667">
            <v>8912711</v>
          </cell>
          <cell r="B25667">
            <v>122630</v>
          </cell>
          <cell r="C25667" t="str">
            <v>Samuel Barlow Primary and Nursery School</v>
          </cell>
          <cell r="D25667" t="str">
            <v>Nottinghamshire</v>
          </cell>
          <cell r="E25667" t="str">
            <v>Community School</v>
          </cell>
          <cell r="F25667" t="str">
            <v>Primary</v>
          </cell>
        </row>
        <row r="25668">
          <cell r="A25668">
            <v>8507073</v>
          </cell>
          <cell r="B25668">
            <v>116640</v>
          </cell>
          <cell r="C25668" t="str">
            <v>Samuel Cody Specialist Sports College</v>
          </cell>
          <cell r="D25668" t="str">
            <v>Hampshire</v>
          </cell>
          <cell r="E25668" t="str">
            <v>Community Special School</v>
          </cell>
          <cell r="F25668" t="str">
            <v>Special</v>
          </cell>
        </row>
        <row r="25669">
          <cell r="A25669">
            <v>9094011</v>
          </cell>
          <cell r="B25669">
            <v>112378</v>
          </cell>
          <cell r="C25669" t="str">
            <v>Samuel King's School</v>
          </cell>
          <cell r="D25669" t="str">
            <v>Cumbria</v>
          </cell>
          <cell r="E25669" t="str">
            <v>Foundation School</v>
          </cell>
          <cell r="F25669" t="str">
            <v>Secondary</v>
          </cell>
        </row>
        <row r="25670">
          <cell r="A25670">
            <v>3577006</v>
          </cell>
          <cell r="B25670">
            <v>106280</v>
          </cell>
          <cell r="C25670" t="str">
            <v>Samuel Laycock School</v>
          </cell>
          <cell r="D25670" t="str">
            <v>Tameside</v>
          </cell>
          <cell r="E25670" t="str">
            <v>Community Special School</v>
          </cell>
          <cell r="F25670" t="str">
            <v>Special</v>
          </cell>
        </row>
        <row r="25671">
          <cell r="A25671">
            <v>9192428</v>
          </cell>
          <cell r="B25671">
            <v>117337</v>
          </cell>
          <cell r="C25671" t="str">
            <v>Samuel Lucas Junior Mixed and Infant School</v>
          </cell>
          <cell r="D25671" t="str">
            <v>Hertfordshire</v>
          </cell>
          <cell r="E25671" t="str">
            <v>Community School</v>
          </cell>
          <cell r="F25671" t="str">
            <v>Primary</v>
          </cell>
        </row>
        <row r="25672">
          <cell r="A25672">
            <v>8737023</v>
          </cell>
          <cell r="B25672">
            <v>110951</v>
          </cell>
          <cell r="C25672" t="str">
            <v>Samuel Pepys School</v>
          </cell>
          <cell r="D25672" t="str">
            <v>Cambridgeshire</v>
          </cell>
          <cell r="E25672" t="str">
            <v>Community Special School</v>
          </cell>
          <cell r="F25672" t="str">
            <v>Special</v>
          </cell>
        </row>
        <row r="25673">
          <cell r="A25673">
            <v>2067146</v>
          </cell>
          <cell r="B25673">
            <v>100469</v>
          </cell>
          <cell r="C25673" t="str">
            <v>Samuel Rhodes MLD School</v>
          </cell>
          <cell r="D25673" t="str">
            <v>Islington</v>
          </cell>
          <cell r="E25673" t="str">
            <v>Community Special School</v>
          </cell>
          <cell r="F25673" t="str">
            <v>Special</v>
          </cell>
        </row>
        <row r="25674">
          <cell r="A25674">
            <v>9354102</v>
          </cell>
          <cell r="B25674">
            <v>136322</v>
          </cell>
          <cell r="C25674" t="str">
            <v>Samuel Ward Academy</v>
          </cell>
          <cell r="D25674" t="str">
            <v>Suffolk</v>
          </cell>
          <cell r="E25674" t="str">
            <v>Academy Converters</v>
          </cell>
          <cell r="F25674" t="str">
            <v>Secondary</v>
          </cell>
        </row>
        <row r="25675">
          <cell r="A25675">
            <v>9354102</v>
          </cell>
          <cell r="B25675">
            <v>124852</v>
          </cell>
          <cell r="C25675" t="str">
            <v>Samuel Ward Arts and Technology College</v>
          </cell>
          <cell r="D25675" t="str">
            <v>Suffolk</v>
          </cell>
          <cell r="E25675" t="str">
            <v>Foundation School</v>
          </cell>
          <cell r="F25675" t="str">
            <v>Secondary</v>
          </cell>
        </row>
        <row r="25676">
          <cell r="A25676">
            <v>8234079</v>
          </cell>
          <cell r="B25676">
            <v>109670</v>
          </cell>
          <cell r="C25676" t="str">
            <v>Samuel Whitbread Community College</v>
          </cell>
          <cell r="D25676" t="str">
            <v>Central Bedfordshire</v>
          </cell>
          <cell r="E25676" t="str">
            <v>Foundation School</v>
          </cell>
          <cell r="F25676" t="str">
            <v>Secondary</v>
          </cell>
        </row>
        <row r="25677">
          <cell r="A25677">
            <v>8032199</v>
          </cell>
          <cell r="B25677">
            <v>109033</v>
          </cell>
          <cell r="C25677" t="str">
            <v>Samuel White's Infant School</v>
          </cell>
          <cell r="D25677" t="str">
            <v>South Gloucestershire</v>
          </cell>
          <cell r="E25677" t="str">
            <v>Community School</v>
          </cell>
          <cell r="F25677" t="str">
            <v>Primary</v>
          </cell>
        </row>
        <row r="25678">
          <cell r="A25678">
            <v>8916905</v>
          </cell>
          <cell r="B25678">
            <v>135583</v>
          </cell>
          <cell r="C25678" t="str">
            <v>Samworth Church Academy</v>
          </cell>
          <cell r="D25678" t="str">
            <v>Nottinghamshire</v>
          </cell>
          <cell r="E25678" t="str">
            <v>Academy Sponsor Led</v>
          </cell>
          <cell r="F25678" t="str">
            <v>Secondary</v>
          </cell>
        </row>
        <row r="25679">
          <cell r="A25679">
            <v>8736009</v>
          </cell>
          <cell r="B25679">
            <v>110921</v>
          </cell>
          <cell r="C25679" t="str">
            <v>Sancton Wood School</v>
          </cell>
          <cell r="D25679" t="str">
            <v>Cambridgeshire</v>
          </cell>
          <cell r="E25679" t="str">
            <v>Other Independent School</v>
          </cell>
          <cell r="F25679" t="str">
            <v>Not applicable</v>
          </cell>
        </row>
        <row r="25680">
          <cell r="A25680">
            <v>3306212</v>
          </cell>
          <cell r="B25680">
            <v>136221</v>
          </cell>
          <cell r="C25680" t="str">
            <v>Sanctuary Education</v>
          </cell>
          <cell r="D25680" t="str">
            <v>Birmingham</v>
          </cell>
          <cell r="E25680" t="str">
            <v>Other Independent School</v>
          </cell>
          <cell r="F25680" t="str">
            <v>Not applicable</v>
          </cell>
        </row>
        <row r="25681">
          <cell r="A25681">
            <v>3431003</v>
          </cell>
          <cell r="B25681">
            <v>104846</v>
          </cell>
          <cell r="C25681" t="str">
            <v>Sand Dunes Nursery School</v>
          </cell>
          <cell r="D25681" t="str">
            <v>Sefton</v>
          </cell>
          <cell r="E25681" t="str">
            <v>LA Nursery School</v>
          </cell>
          <cell r="F25681" t="str">
            <v>Nursery</v>
          </cell>
        </row>
        <row r="25682">
          <cell r="A25682">
            <v>8153099</v>
          </cell>
          <cell r="B25682">
            <v>121513</v>
          </cell>
          <cell r="C25682" t="str">
            <v>Sand Hutton Church of England Voluntary Controlled Primary School</v>
          </cell>
          <cell r="D25682" t="str">
            <v>North Yorkshire</v>
          </cell>
          <cell r="E25682" t="str">
            <v>Voluntary Controlled School</v>
          </cell>
          <cell r="F25682" t="str">
            <v>Primary</v>
          </cell>
        </row>
        <row r="25683">
          <cell r="A25683">
            <v>3843339</v>
          </cell>
          <cell r="B25683">
            <v>108270</v>
          </cell>
          <cell r="C25683" t="str">
            <v>Sandal Endowed Church of England Voluntary Aided Junior School</v>
          </cell>
          <cell r="D25683" t="str">
            <v>Wakefield</v>
          </cell>
          <cell r="E25683" t="str">
            <v>Voluntary Aided School</v>
          </cell>
          <cell r="F25683" t="str">
            <v>Primary</v>
          </cell>
        </row>
        <row r="25684">
          <cell r="A25684">
            <v>3802174</v>
          </cell>
          <cell r="B25684">
            <v>107287</v>
          </cell>
          <cell r="C25684" t="str">
            <v>Sandal Primary School</v>
          </cell>
          <cell r="D25684" t="str">
            <v>Bradford</v>
          </cell>
          <cell r="E25684" t="str">
            <v>Community School</v>
          </cell>
          <cell r="F25684" t="str">
            <v>Primary</v>
          </cell>
        </row>
        <row r="25685">
          <cell r="A25685">
            <v>3717011</v>
          </cell>
          <cell r="B25685">
            <v>106825</v>
          </cell>
          <cell r="C25685" t="str">
            <v>Sandall Wood School</v>
          </cell>
          <cell r="D25685" t="str">
            <v>Doncaster</v>
          </cell>
          <cell r="E25685" t="str">
            <v>Community Special School</v>
          </cell>
          <cell r="F25685" t="str">
            <v>Special</v>
          </cell>
        </row>
        <row r="25686">
          <cell r="A25686">
            <v>8952167</v>
          </cell>
          <cell r="B25686">
            <v>111037</v>
          </cell>
          <cell r="C25686" t="str">
            <v>Sandbach Community Primary School</v>
          </cell>
          <cell r="D25686" t="str">
            <v>Cheshire East</v>
          </cell>
          <cell r="E25686" t="str">
            <v>Community School</v>
          </cell>
          <cell r="F25686" t="str">
            <v>Primary</v>
          </cell>
        </row>
        <row r="25687">
          <cell r="A25687">
            <v>8954123</v>
          </cell>
          <cell r="B25687">
            <v>111406</v>
          </cell>
          <cell r="C25687" t="str">
            <v>Sandbach High School and Sixth Form College</v>
          </cell>
          <cell r="D25687" t="str">
            <v>Cheshire East</v>
          </cell>
          <cell r="E25687" t="str">
            <v>Foundation School</v>
          </cell>
          <cell r="F25687" t="str">
            <v>Secondary</v>
          </cell>
        </row>
        <row r="25688">
          <cell r="A25688">
            <v>8954123</v>
          </cell>
          <cell r="B25688">
            <v>136340</v>
          </cell>
          <cell r="C25688" t="str">
            <v>Sandbach High School and Sixth Form College</v>
          </cell>
          <cell r="D25688" t="str">
            <v>Cheshire East</v>
          </cell>
          <cell r="E25688" t="str">
            <v>Academy Converters</v>
          </cell>
          <cell r="F25688" t="str">
            <v>Secondary</v>
          </cell>
        </row>
        <row r="25689">
          <cell r="A25689">
            <v>8956010</v>
          </cell>
          <cell r="B25689">
            <v>111476</v>
          </cell>
          <cell r="C25689" t="str">
            <v>Sandbach School</v>
          </cell>
          <cell r="D25689" t="str">
            <v>Cheshire East</v>
          </cell>
          <cell r="E25689" t="str">
            <v>Other Independent School</v>
          </cell>
          <cell r="F25689" t="str">
            <v>Not applicable</v>
          </cell>
        </row>
        <row r="25690">
          <cell r="A25690">
            <v>8956010</v>
          </cell>
          <cell r="B25690">
            <v>137491</v>
          </cell>
          <cell r="C25690" t="str">
            <v>Sandbach School</v>
          </cell>
          <cell r="D25690" t="str">
            <v>Cheshire East</v>
          </cell>
          <cell r="E25690" t="str">
            <v>Academy Free Schools</v>
          </cell>
          <cell r="F25690" t="str">
            <v>Not applicable</v>
          </cell>
        </row>
        <row r="25691">
          <cell r="A25691">
            <v>3351000</v>
          </cell>
          <cell r="B25691">
            <v>104134</v>
          </cell>
          <cell r="C25691" t="str">
            <v>Sandbank Nursery School</v>
          </cell>
          <cell r="D25691" t="str">
            <v>Walsall</v>
          </cell>
          <cell r="E25691" t="str">
            <v>LA Nursery School</v>
          </cell>
          <cell r="F25691" t="str">
            <v>Nursery</v>
          </cell>
        </row>
        <row r="25692">
          <cell r="A25692">
            <v>3543511</v>
          </cell>
          <cell r="B25692">
            <v>134966</v>
          </cell>
          <cell r="C25692" t="str">
            <v>Sandbrook Community Primary School</v>
          </cell>
          <cell r="D25692" t="str">
            <v>Rochdale</v>
          </cell>
          <cell r="E25692" t="str">
            <v>Community School</v>
          </cell>
          <cell r="F25692" t="str">
            <v>Primary</v>
          </cell>
        </row>
        <row r="25693">
          <cell r="A25693">
            <v>3442116</v>
          </cell>
          <cell r="B25693">
            <v>105003</v>
          </cell>
          <cell r="C25693" t="str">
            <v>Sandbrook Primary School</v>
          </cell>
          <cell r="D25693" t="str">
            <v>Wirral</v>
          </cell>
          <cell r="E25693" t="str">
            <v>Community School</v>
          </cell>
          <cell r="F25693" t="str">
            <v>Primary</v>
          </cell>
        </row>
        <row r="25694">
          <cell r="A25694">
            <v>8886110</v>
          </cell>
          <cell r="B25694">
            <v>135845</v>
          </cell>
          <cell r="C25694" t="str">
            <v>Sandcastle School</v>
          </cell>
          <cell r="D25694" t="str">
            <v>Lancashire</v>
          </cell>
          <cell r="E25694" t="str">
            <v>Other Independent Special School</v>
          </cell>
          <cell r="F25694" t="str">
            <v>Not applicable</v>
          </cell>
        </row>
        <row r="25695">
          <cell r="A25695">
            <v>9362931</v>
          </cell>
          <cell r="B25695">
            <v>125110</v>
          </cell>
          <cell r="C25695" t="str">
            <v>Sandcross School</v>
          </cell>
          <cell r="D25695" t="str">
            <v>Surrey</v>
          </cell>
          <cell r="E25695" t="str">
            <v>Community School</v>
          </cell>
          <cell r="F25695" t="str">
            <v>Primary</v>
          </cell>
        </row>
        <row r="25696">
          <cell r="A25696">
            <v>3066070</v>
          </cell>
          <cell r="B25696">
            <v>101840</v>
          </cell>
          <cell r="C25696" t="str">
            <v>Sanderstead Junior School</v>
          </cell>
          <cell r="D25696" t="str">
            <v>Croydon</v>
          </cell>
          <cell r="E25696" t="str">
            <v>Other Independent School</v>
          </cell>
          <cell r="F25696" t="str">
            <v>Not applicable</v>
          </cell>
        </row>
        <row r="25697">
          <cell r="A25697">
            <v>8562317</v>
          </cell>
          <cell r="B25697">
            <v>120047</v>
          </cell>
          <cell r="C25697" t="str">
            <v>Sandfield Close Primary School</v>
          </cell>
          <cell r="D25697" t="str">
            <v>Leicester</v>
          </cell>
          <cell r="E25697" t="str">
            <v>Community School</v>
          </cell>
          <cell r="F25697" t="str">
            <v>Primary</v>
          </cell>
        </row>
        <row r="25698">
          <cell r="A25698">
            <v>3417030</v>
          </cell>
          <cell r="B25698">
            <v>104737</v>
          </cell>
          <cell r="C25698" t="str">
            <v>Sandfield Park School</v>
          </cell>
          <cell r="D25698" t="str">
            <v>Liverpool</v>
          </cell>
          <cell r="E25698" t="str">
            <v>Community Special School</v>
          </cell>
          <cell r="F25698" t="str">
            <v>Special</v>
          </cell>
        </row>
        <row r="25699">
          <cell r="A25699">
            <v>3417059</v>
          </cell>
          <cell r="B25699">
            <v>130961</v>
          </cell>
          <cell r="C25699" t="str">
            <v>Sandfield Park School</v>
          </cell>
          <cell r="D25699" t="str">
            <v>Liverpool</v>
          </cell>
          <cell r="E25699" t="str">
            <v>Community Special School</v>
          </cell>
          <cell r="F25699" t="str">
            <v>Special</v>
          </cell>
        </row>
        <row r="25700">
          <cell r="A25700">
            <v>9362128</v>
          </cell>
          <cell r="B25700">
            <v>124972</v>
          </cell>
          <cell r="C25700" t="str">
            <v>Sandfield Primary School</v>
          </cell>
          <cell r="D25700" t="str">
            <v>Surrey</v>
          </cell>
          <cell r="E25700" t="str">
            <v>Community School</v>
          </cell>
          <cell r="F25700" t="str">
            <v>Primary</v>
          </cell>
        </row>
        <row r="25701">
          <cell r="A25701">
            <v>3437012</v>
          </cell>
          <cell r="B25701">
            <v>127379</v>
          </cell>
          <cell r="C25701" t="str">
            <v>Sandfield School</v>
          </cell>
          <cell r="D25701" t="str">
            <v>Sefton</v>
          </cell>
          <cell r="E25701" t="str">
            <v>Community Special School</v>
          </cell>
          <cell r="F25701" t="str">
            <v>Special</v>
          </cell>
        </row>
        <row r="25702">
          <cell r="A25702">
            <v>6714056</v>
          </cell>
          <cell r="B25702">
            <v>401780</v>
          </cell>
          <cell r="C25702" t="str">
            <v>Sandfields Comprehensive School</v>
          </cell>
          <cell r="D25702" t="str">
            <v>Neath Port Talbot</v>
          </cell>
          <cell r="E25702" t="str">
            <v>Welsh Establishment</v>
          </cell>
          <cell r="F25702" t="str">
            <v>Secondary</v>
          </cell>
        </row>
        <row r="25703">
          <cell r="A25703">
            <v>6712161</v>
          </cell>
          <cell r="B25703">
            <v>400987</v>
          </cell>
          <cell r="C25703" t="str">
            <v>Sandfields Primary School</v>
          </cell>
          <cell r="D25703" t="str">
            <v>Neath Port Talbot</v>
          </cell>
          <cell r="E25703" t="str">
            <v>Welsh Establishment</v>
          </cell>
          <cell r="F25703" t="str">
            <v>Primary</v>
          </cell>
        </row>
        <row r="25704">
          <cell r="A25704">
            <v>8354508</v>
          </cell>
          <cell r="B25704">
            <v>113886</v>
          </cell>
          <cell r="C25704" t="str">
            <v>Sandford Church of England Middle School</v>
          </cell>
          <cell r="D25704" t="str">
            <v>Dorset</v>
          </cell>
          <cell r="E25704" t="str">
            <v>Voluntary Controlled School</v>
          </cell>
          <cell r="F25704" t="str">
            <v>Middle Deemed Secondary</v>
          </cell>
        </row>
        <row r="25705">
          <cell r="A25705">
            <v>8612116</v>
          </cell>
          <cell r="B25705">
            <v>124030</v>
          </cell>
          <cell r="C25705" t="str">
            <v>Sandford Hill Primary School</v>
          </cell>
          <cell r="D25705" t="str">
            <v>Stoke-on-Trent</v>
          </cell>
          <cell r="E25705" t="str">
            <v>Community School</v>
          </cell>
          <cell r="F25705" t="str">
            <v>Primary</v>
          </cell>
        </row>
        <row r="25706">
          <cell r="A25706">
            <v>3834460</v>
          </cell>
          <cell r="B25706">
            <v>128001</v>
          </cell>
          <cell r="C25706" t="str">
            <v>Sandford Middle School</v>
          </cell>
          <cell r="D25706" t="str">
            <v>Leeds</v>
          </cell>
          <cell r="E25706" t="str">
            <v>Community School</v>
          </cell>
          <cell r="F25706" t="str">
            <v>Middle Deemed Secondary</v>
          </cell>
        </row>
        <row r="25707">
          <cell r="A25707">
            <v>3832502</v>
          </cell>
          <cell r="B25707">
            <v>107978</v>
          </cell>
          <cell r="C25707" t="str">
            <v>Sandford Primary School</v>
          </cell>
          <cell r="D25707" t="str">
            <v>Leeds</v>
          </cell>
          <cell r="E25707" t="str">
            <v>Community School</v>
          </cell>
          <cell r="F25707" t="str">
            <v>Primary</v>
          </cell>
        </row>
        <row r="25708">
          <cell r="A25708">
            <v>8022283</v>
          </cell>
          <cell r="B25708">
            <v>109100</v>
          </cell>
          <cell r="C25708" t="str">
            <v>Sandford Primary School</v>
          </cell>
          <cell r="D25708" t="str">
            <v>North Somerset</v>
          </cell>
          <cell r="E25708" t="str">
            <v>Community School</v>
          </cell>
          <cell r="F25708" t="str">
            <v>Primary</v>
          </cell>
        </row>
        <row r="25709">
          <cell r="A25709">
            <v>8782059</v>
          </cell>
          <cell r="B25709">
            <v>113107</v>
          </cell>
          <cell r="C25709" t="str">
            <v>Sandford School</v>
          </cell>
          <cell r="D25709" t="str">
            <v>Devon</v>
          </cell>
          <cell r="E25709" t="str">
            <v>Community School</v>
          </cell>
          <cell r="F25709" t="str">
            <v>Primary</v>
          </cell>
        </row>
        <row r="25710">
          <cell r="A25710">
            <v>9167013</v>
          </cell>
          <cell r="B25710">
            <v>115819</v>
          </cell>
          <cell r="C25710" t="str">
            <v>Sandford School</v>
          </cell>
          <cell r="D25710" t="str">
            <v>Gloucestershire</v>
          </cell>
          <cell r="E25710" t="str">
            <v>Community Special School</v>
          </cell>
          <cell r="F25710" t="str">
            <v>Special</v>
          </cell>
        </row>
        <row r="25711">
          <cell r="A25711">
            <v>8353372</v>
          </cell>
          <cell r="B25711">
            <v>113818</v>
          </cell>
          <cell r="C25711" t="str">
            <v>Sandford St Martin's Church of England Voluntary Aided First School</v>
          </cell>
          <cell r="D25711" t="str">
            <v>Dorset</v>
          </cell>
          <cell r="E25711" t="str">
            <v>Voluntary Aided School</v>
          </cell>
          <cell r="F25711" t="str">
            <v>Primary</v>
          </cell>
        </row>
        <row r="25712">
          <cell r="A25712">
            <v>8862545</v>
          </cell>
          <cell r="B25712">
            <v>118505</v>
          </cell>
          <cell r="C25712" t="str">
            <v>Sandgate Primary School</v>
          </cell>
          <cell r="D25712" t="str">
            <v>Kent</v>
          </cell>
          <cell r="E25712" t="str">
            <v>Community School</v>
          </cell>
          <cell r="F25712" t="str">
            <v>Primary</v>
          </cell>
        </row>
        <row r="25713">
          <cell r="A25713">
            <v>9097006</v>
          </cell>
          <cell r="B25713">
            <v>112465</v>
          </cell>
          <cell r="C25713" t="str">
            <v>Sandgate School</v>
          </cell>
          <cell r="D25713" t="str">
            <v>Cumbria</v>
          </cell>
          <cell r="E25713" t="str">
            <v>Community Special School</v>
          </cell>
          <cell r="F25713" t="str">
            <v>Special</v>
          </cell>
        </row>
        <row r="25714">
          <cell r="A25714">
            <v>9214021</v>
          </cell>
          <cell r="B25714">
            <v>118211</v>
          </cell>
          <cell r="C25714" t="str">
            <v>Sandham Middle School</v>
          </cell>
          <cell r="D25714" t="str">
            <v>Isle of Wight</v>
          </cell>
          <cell r="E25714" t="str">
            <v>Community School</v>
          </cell>
          <cell r="F25714" t="str">
            <v>Middle Deemed Secondary</v>
          </cell>
        </row>
        <row r="25715">
          <cell r="A25715">
            <v>3702068</v>
          </cell>
          <cell r="B25715">
            <v>106583</v>
          </cell>
          <cell r="C25715" t="str">
            <v>Sandhill Primary School</v>
          </cell>
          <cell r="D25715" t="str">
            <v>Barnsley</v>
          </cell>
          <cell r="E25715" t="str">
            <v>Community School</v>
          </cell>
          <cell r="F25715" t="str">
            <v>Primary</v>
          </cell>
        </row>
        <row r="25716">
          <cell r="A25716">
            <v>3944071</v>
          </cell>
          <cell r="B25716">
            <v>108867</v>
          </cell>
          <cell r="C25716" t="str">
            <v>Sandhill View School</v>
          </cell>
          <cell r="D25716" t="str">
            <v>Sunderland</v>
          </cell>
          <cell r="E25716" t="str">
            <v>Community School</v>
          </cell>
          <cell r="F25716" t="str">
            <v>Secondary</v>
          </cell>
        </row>
        <row r="25717">
          <cell r="A25717">
            <v>9312401</v>
          </cell>
          <cell r="B25717">
            <v>123027</v>
          </cell>
          <cell r="C25717" t="str">
            <v>Sandhills Community Primary School</v>
          </cell>
          <cell r="D25717" t="str">
            <v>Oxfordshire</v>
          </cell>
          <cell r="E25717" t="str">
            <v>Community School</v>
          </cell>
          <cell r="F25717" t="str">
            <v>Primary</v>
          </cell>
        </row>
        <row r="25718">
          <cell r="A25718">
            <v>9163066</v>
          </cell>
          <cell r="B25718">
            <v>128947</v>
          </cell>
          <cell r="C25718" t="str">
            <v>Sandhurst CofE Primary School</v>
          </cell>
          <cell r="D25718" t="str">
            <v>Gloucestershire</v>
          </cell>
          <cell r="E25718" t="str">
            <v>Voluntary Controlled School</v>
          </cell>
          <cell r="F25718" t="str">
            <v>Primary</v>
          </cell>
        </row>
        <row r="25719">
          <cell r="A25719">
            <v>2092536</v>
          </cell>
          <cell r="B25719">
            <v>100703</v>
          </cell>
          <cell r="C25719" t="str">
            <v>Sandhurst Infant and Nursery School</v>
          </cell>
          <cell r="D25719" t="str">
            <v>Lewisham</v>
          </cell>
          <cell r="E25719" t="str">
            <v>Community School</v>
          </cell>
          <cell r="F25719" t="str">
            <v>Primary</v>
          </cell>
        </row>
        <row r="25720">
          <cell r="A25720">
            <v>2092535</v>
          </cell>
          <cell r="B25720">
            <v>100702</v>
          </cell>
          <cell r="C25720" t="str">
            <v>Sandhurst Junior School</v>
          </cell>
          <cell r="D25720" t="str">
            <v>Lewisham</v>
          </cell>
          <cell r="E25720" t="str">
            <v>Community School</v>
          </cell>
          <cell r="F25720" t="str">
            <v>Primary</v>
          </cell>
        </row>
        <row r="25721">
          <cell r="A25721">
            <v>8862142</v>
          </cell>
          <cell r="B25721">
            <v>118282</v>
          </cell>
          <cell r="C25721" t="str">
            <v>Sandhurst Primary School</v>
          </cell>
          <cell r="D25721" t="str">
            <v>Kent</v>
          </cell>
          <cell r="E25721" t="str">
            <v>Community School</v>
          </cell>
          <cell r="F25721" t="str">
            <v>Primary</v>
          </cell>
        </row>
        <row r="25722">
          <cell r="A25722">
            <v>8674058</v>
          </cell>
          <cell r="B25722">
            <v>110068</v>
          </cell>
          <cell r="C25722" t="str">
            <v>Sandhurst School</v>
          </cell>
          <cell r="D25722" t="str">
            <v>Bracknell Forest</v>
          </cell>
          <cell r="E25722" t="str">
            <v>Community School</v>
          </cell>
          <cell r="F25722" t="str">
            <v>Secondary</v>
          </cell>
        </row>
        <row r="25723">
          <cell r="A25723">
            <v>9386111</v>
          </cell>
          <cell r="B25723">
            <v>126120</v>
          </cell>
          <cell r="C25723" t="str">
            <v>Sandhurst School</v>
          </cell>
          <cell r="D25723" t="str">
            <v>West Sussex</v>
          </cell>
          <cell r="E25723" t="str">
            <v>Other Independent School</v>
          </cell>
          <cell r="F25723" t="str">
            <v>Not applicable</v>
          </cell>
        </row>
        <row r="25724">
          <cell r="A25724">
            <v>8302369</v>
          </cell>
          <cell r="B25724">
            <v>112702</v>
          </cell>
          <cell r="C25724" t="str">
            <v>Sandiacre Cloudside Junior School</v>
          </cell>
          <cell r="D25724" t="str">
            <v>Derbyshire</v>
          </cell>
          <cell r="E25724" t="str">
            <v>Community School</v>
          </cell>
          <cell r="F25724" t="str">
            <v>Primary</v>
          </cell>
        </row>
        <row r="25725">
          <cell r="A25725">
            <v>3522308</v>
          </cell>
          <cell r="B25725">
            <v>105474</v>
          </cell>
          <cell r="C25725" t="str">
            <v>Sandilands Infant School</v>
          </cell>
          <cell r="D25725" t="str">
            <v>Manchester</v>
          </cell>
          <cell r="E25725" t="str">
            <v>Community School</v>
          </cell>
          <cell r="F25725" t="str">
            <v>Primary</v>
          </cell>
        </row>
        <row r="25726">
          <cell r="A25726">
            <v>3522301</v>
          </cell>
          <cell r="B25726">
            <v>105469</v>
          </cell>
          <cell r="C25726" t="str">
            <v>Sandilands Primary School</v>
          </cell>
          <cell r="D25726" t="str">
            <v>Manchester</v>
          </cell>
          <cell r="E25726" t="str">
            <v>Community School</v>
          </cell>
          <cell r="F25726" t="str">
            <v>Primary</v>
          </cell>
        </row>
        <row r="25727">
          <cell r="A25727">
            <v>8962181</v>
          </cell>
          <cell r="B25727">
            <v>111050</v>
          </cell>
          <cell r="C25727" t="str">
            <v>Sandiway Primary School</v>
          </cell>
          <cell r="D25727" t="str">
            <v>Cheshire West and Chester</v>
          </cell>
          <cell r="E25727" t="str">
            <v>Community School</v>
          </cell>
          <cell r="F25727" t="str">
            <v>Primary</v>
          </cell>
        </row>
        <row r="25728">
          <cell r="A25728">
            <v>8862552</v>
          </cell>
          <cell r="B25728">
            <v>118511</v>
          </cell>
          <cell r="C25728" t="str">
            <v>Sandling Primary School</v>
          </cell>
          <cell r="D25728" t="str">
            <v>Kent</v>
          </cell>
          <cell r="E25728" t="str">
            <v>Community School</v>
          </cell>
          <cell r="F25728" t="str">
            <v>Primary</v>
          </cell>
        </row>
        <row r="25729">
          <cell r="A25729">
            <v>9352928</v>
          </cell>
          <cell r="B25729">
            <v>124685</v>
          </cell>
          <cell r="C25729" t="str">
            <v>Sandlings Primary School</v>
          </cell>
          <cell r="D25729" t="str">
            <v>Suffolk</v>
          </cell>
          <cell r="E25729" t="str">
            <v>Community School</v>
          </cell>
          <cell r="F25729" t="str">
            <v>Primary</v>
          </cell>
        </row>
        <row r="25730">
          <cell r="A25730">
            <v>8614044</v>
          </cell>
          <cell r="B25730">
            <v>124389</v>
          </cell>
          <cell r="C25730" t="str">
            <v>Sandon Business and Enterprise College</v>
          </cell>
          <cell r="D25730" t="str">
            <v>Stoke-on-Trent</v>
          </cell>
          <cell r="E25730" t="str">
            <v>Foundation School</v>
          </cell>
          <cell r="F25730" t="str">
            <v>Secondary</v>
          </cell>
        </row>
        <row r="25731">
          <cell r="A25731">
            <v>9192105</v>
          </cell>
          <cell r="B25731">
            <v>117147</v>
          </cell>
          <cell r="C25731" t="str">
            <v>Sandon Junior Mixed and Infant School</v>
          </cell>
          <cell r="D25731" t="str">
            <v>Hertfordshire</v>
          </cell>
          <cell r="E25731" t="str">
            <v>Community School</v>
          </cell>
          <cell r="F25731" t="str">
            <v>Primary</v>
          </cell>
        </row>
        <row r="25732">
          <cell r="A25732">
            <v>8612080</v>
          </cell>
          <cell r="B25732">
            <v>124010</v>
          </cell>
          <cell r="C25732" t="str">
            <v>Sandon Primary School</v>
          </cell>
          <cell r="D25732" t="str">
            <v>Stoke-on-Trent</v>
          </cell>
          <cell r="E25732" t="str">
            <v>Community School</v>
          </cell>
          <cell r="F25732" t="str">
            <v>Primary</v>
          </cell>
        </row>
        <row r="25733">
          <cell r="A25733">
            <v>9214000</v>
          </cell>
          <cell r="B25733">
            <v>136751</v>
          </cell>
          <cell r="C25733" t="str">
            <v>Sandown Bay Academy</v>
          </cell>
          <cell r="D25733" t="str">
            <v>Isle of Wight</v>
          </cell>
          <cell r="E25733" t="str">
            <v>Academy Sponsor Led</v>
          </cell>
          <cell r="F25733" t="str">
            <v>Secondary</v>
          </cell>
        </row>
        <row r="25734">
          <cell r="A25734">
            <v>9213009</v>
          </cell>
          <cell r="B25734">
            <v>118186</v>
          </cell>
          <cell r="C25734" t="str">
            <v>Sandown Church of England Primary School</v>
          </cell>
          <cell r="D25734" t="str">
            <v>Isle of Wight</v>
          </cell>
          <cell r="E25734" t="str">
            <v>Voluntary Controlled School</v>
          </cell>
          <cell r="F25734" t="str">
            <v>Primary</v>
          </cell>
        </row>
        <row r="25735">
          <cell r="A25735">
            <v>3418007</v>
          </cell>
          <cell r="B25735">
            <v>133192</v>
          </cell>
          <cell r="C25735" t="str">
            <v>Sandown College</v>
          </cell>
          <cell r="D25735" t="str">
            <v>Liverpool</v>
          </cell>
          <cell r="E25735" t="str">
            <v>Miscellaneous</v>
          </cell>
          <cell r="F25735" t="str">
            <v>Not applicable</v>
          </cell>
        </row>
        <row r="25736">
          <cell r="A25736">
            <v>9214025</v>
          </cell>
          <cell r="B25736">
            <v>118215</v>
          </cell>
          <cell r="C25736" t="str">
            <v>Sandown High School</v>
          </cell>
          <cell r="D25736" t="str">
            <v>Isle of Wight</v>
          </cell>
          <cell r="E25736" t="str">
            <v>Foundation School</v>
          </cell>
          <cell r="F25736" t="str">
            <v>Secondary</v>
          </cell>
        </row>
        <row r="25737">
          <cell r="A25737">
            <v>8452120</v>
          </cell>
          <cell r="B25737">
            <v>114447</v>
          </cell>
          <cell r="C25737" t="str">
            <v>Sandown Primary School</v>
          </cell>
          <cell r="D25737" t="str">
            <v>East Sussex</v>
          </cell>
          <cell r="E25737" t="str">
            <v>Community School</v>
          </cell>
          <cell r="F25737" t="str">
            <v>Primary</v>
          </cell>
        </row>
        <row r="25738">
          <cell r="A25738">
            <v>8862659</v>
          </cell>
          <cell r="B25738">
            <v>118573</v>
          </cell>
          <cell r="C25738" t="str">
            <v>Sandown School</v>
          </cell>
          <cell r="D25738" t="str">
            <v>Kent</v>
          </cell>
          <cell r="E25738" t="str">
            <v>Community School</v>
          </cell>
          <cell r="F25738" t="str">
            <v>Primary</v>
          </cell>
        </row>
        <row r="25739">
          <cell r="A25739">
            <v>9192106</v>
          </cell>
          <cell r="B25739">
            <v>117148</v>
          </cell>
          <cell r="C25739" t="str">
            <v>Sandridge School</v>
          </cell>
          <cell r="D25739" t="str">
            <v>Hertfordshire</v>
          </cell>
          <cell r="E25739" t="str">
            <v>Community School</v>
          </cell>
          <cell r="F25739" t="str">
            <v>Primary</v>
          </cell>
        </row>
        <row r="25740">
          <cell r="A25740">
            <v>9263390</v>
          </cell>
          <cell r="B25740">
            <v>121137</v>
          </cell>
          <cell r="C25740" t="str">
            <v>Sandringham and West Newton Church of England Primary School</v>
          </cell>
          <cell r="D25740" t="str">
            <v>Norfolk</v>
          </cell>
          <cell r="E25740" t="str">
            <v>Voluntary Aided School</v>
          </cell>
          <cell r="F25740" t="str">
            <v>Primary</v>
          </cell>
        </row>
        <row r="25741">
          <cell r="A25741">
            <v>3162063</v>
          </cell>
          <cell r="B25741">
            <v>102743</v>
          </cell>
          <cell r="C25741" t="str">
            <v>Sandringham Infant School</v>
          </cell>
          <cell r="D25741" t="str">
            <v>Newham</v>
          </cell>
          <cell r="E25741" t="str">
            <v>Community School</v>
          </cell>
          <cell r="F25741" t="str">
            <v>Primary</v>
          </cell>
        </row>
        <row r="25742">
          <cell r="A25742">
            <v>3162086</v>
          </cell>
          <cell r="B25742">
            <v>102756</v>
          </cell>
          <cell r="C25742" t="str">
            <v>Sandringham Junior School</v>
          </cell>
          <cell r="D25742" t="str">
            <v>Newham</v>
          </cell>
          <cell r="E25742" t="str">
            <v>Community School</v>
          </cell>
          <cell r="F25742" t="str">
            <v>Primary</v>
          </cell>
        </row>
        <row r="25743">
          <cell r="A25743">
            <v>3712167</v>
          </cell>
          <cell r="B25743">
            <v>106730</v>
          </cell>
          <cell r="C25743" t="str">
            <v>Sandringham Primary School</v>
          </cell>
          <cell r="D25743" t="str">
            <v>Doncaster</v>
          </cell>
          <cell r="E25743" t="str">
            <v>Community School</v>
          </cell>
          <cell r="F25743" t="str">
            <v>Primary</v>
          </cell>
        </row>
        <row r="25744">
          <cell r="A25744">
            <v>3162096</v>
          </cell>
          <cell r="B25744">
            <v>130381</v>
          </cell>
          <cell r="C25744" t="str">
            <v>Sandringham Primary School</v>
          </cell>
          <cell r="D25744" t="str">
            <v>Newham</v>
          </cell>
          <cell r="E25744" t="str">
            <v>Community School</v>
          </cell>
          <cell r="F25744" t="str">
            <v>Primary</v>
          </cell>
        </row>
        <row r="25745">
          <cell r="A25745">
            <v>9194197</v>
          </cell>
          <cell r="B25745">
            <v>117548</v>
          </cell>
          <cell r="C25745" t="str">
            <v>Sandringham School</v>
          </cell>
          <cell r="D25745" t="str">
            <v>Hertfordshire</v>
          </cell>
          <cell r="E25745" t="str">
            <v>Community School</v>
          </cell>
          <cell r="F25745" t="str">
            <v>Secondary</v>
          </cell>
        </row>
        <row r="25746">
          <cell r="A25746">
            <v>9362913</v>
          </cell>
          <cell r="B25746">
            <v>125097</v>
          </cell>
          <cell r="C25746" t="str">
            <v>Sandringham School</v>
          </cell>
          <cell r="D25746" t="str">
            <v>Surrey</v>
          </cell>
          <cell r="E25746" t="str">
            <v>Community School</v>
          </cell>
          <cell r="F25746" t="str">
            <v>Primary</v>
          </cell>
        </row>
        <row r="25747">
          <cell r="A25747">
            <v>9194197</v>
          </cell>
          <cell r="B25747">
            <v>136609</v>
          </cell>
          <cell r="C25747" t="str">
            <v>Sandringham School</v>
          </cell>
          <cell r="D25747" t="str">
            <v>Hertfordshire</v>
          </cell>
          <cell r="E25747" t="str">
            <v>Academy Converters</v>
          </cell>
          <cell r="F25747" t="str">
            <v>Secondary</v>
          </cell>
        </row>
        <row r="25748">
          <cell r="A25748">
            <v>8656004</v>
          </cell>
          <cell r="B25748">
            <v>126521</v>
          </cell>
          <cell r="C25748" t="str">
            <v>Sandroyd School</v>
          </cell>
          <cell r="D25748" t="str">
            <v>Wiltshire</v>
          </cell>
          <cell r="E25748" t="str">
            <v>Other Independent School</v>
          </cell>
          <cell r="F25748" t="str">
            <v>Not applicable</v>
          </cell>
        </row>
        <row r="25749">
          <cell r="A25749">
            <v>8252051</v>
          </cell>
          <cell r="B25749">
            <v>110235</v>
          </cell>
          <cell r="C25749" t="str">
            <v>Sands First School</v>
          </cell>
          <cell r="D25749" t="str">
            <v>Buckinghamshire</v>
          </cell>
          <cell r="E25749" t="str">
            <v>Community School</v>
          </cell>
          <cell r="F25749" t="str">
            <v>Primary</v>
          </cell>
        </row>
        <row r="25750">
          <cell r="A25750">
            <v>8252278</v>
          </cell>
          <cell r="B25750">
            <v>110349</v>
          </cell>
          <cell r="C25750" t="str">
            <v>Sands Middle School</v>
          </cell>
          <cell r="D25750" t="str">
            <v>Buckinghamshire</v>
          </cell>
          <cell r="E25750" t="str">
            <v>Community School</v>
          </cell>
          <cell r="F25750" t="str">
            <v>Middle Deemed Primary</v>
          </cell>
        </row>
        <row r="25751">
          <cell r="A25751">
            <v>8786042</v>
          </cell>
          <cell r="B25751">
            <v>113619</v>
          </cell>
          <cell r="C25751" t="str">
            <v>Sands School</v>
          </cell>
          <cell r="D25751" t="str">
            <v>Devon</v>
          </cell>
          <cell r="E25751" t="str">
            <v>Other Independent School</v>
          </cell>
          <cell r="F25751" t="str">
            <v>Not applicable</v>
          </cell>
        </row>
        <row r="25752">
          <cell r="A25752">
            <v>9097013</v>
          </cell>
          <cell r="B25752">
            <v>112466</v>
          </cell>
          <cell r="C25752" t="str">
            <v>Sandside Lodge School</v>
          </cell>
          <cell r="D25752" t="str">
            <v>Cumbria</v>
          </cell>
          <cell r="E25752" t="str">
            <v>Community Special School</v>
          </cell>
          <cell r="F25752" t="str">
            <v>Special</v>
          </cell>
        </row>
        <row r="25753">
          <cell r="A25753">
            <v>3336905</v>
          </cell>
          <cell r="B25753">
            <v>134993</v>
          </cell>
          <cell r="C25753" t="str">
            <v>Sandwell Academy</v>
          </cell>
          <cell r="D25753" t="str">
            <v>Sandwell</v>
          </cell>
          <cell r="E25753" t="str">
            <v>Academy Sponsor Led</v>
          </cell>
          <cell r="F25753" t="str">
            <v>Secondary</v>
          </cell>
        </row>
        <row r="25754">
          <cell r="A25754">
            <v>3338000</v>
          </cell>
          <cell r="B25754">
            <v>130479</v>
          </cell>
          <cell r="C25754" t="str">
            <v>Sandwell College</v>
          </cell>
          <cell r="D25754" t="str">
            <v>Sandwell</v>
          </cell>
          <cell r="E25754" t="str">
            <v>Further Education</v>
          </cell>
          <cell r="F25754" t="str">
            <v>16 Plus</v>
          </cell>
        </row>
        <row r="25755">
          <cell r="A25755">
            <v>9077019</v>
          </cell>
          <cell r="B25755">
            <v>128534</v>
          </cell>
          <cell r="C25755" t="str">
            <v>Sandwell School</v>
          </cell>
          <cell r="D25755" t="str">
            <v>Pre LGR (1996) Cleveland</v>
          </cell>
          <cell r="E25755" t="str">
            <v>Community Special School</v>
          </cell>
          <cell r="F25755" t="str">
            <v>Special</v>
          </cell>
        </row>
        <row r="25756">
          <cell r="A25756">
            <v>8862626</v>
          </cell>
          <cell r="B25756">
            <v>118547</v>
          </cell>
          <cell r="C25756" t="str">
            <v>Sandwich Infant School</v>
          </cell>
          <cell r="D25756" t="str">
            <v>Kent</v>
          </cell>
          <cell r="E25756" t="str">
            <v>Community School</v>
          </cell>
          <cell r="F25756" t="str">
            <v>Primary</v>
          </cell>
        </row>
        <row r="25757">
          <cell r="A25757">
            <v>8862627</v>
          </cell>
          <cell r="B25757">
            <v>118548</v>
          </cell>
          <cell r="C25757" t="str">
            <v>Sandwich Junior School</v>
          </cell>
          <cell r="D25757" t="str">
            <v>Kent</v>
          </cell>
          <cell r="E25757" t="str">
            <v>Community School</v>
          </cell>
          <cell r="F25757" t="str">
            <v>Primary</v>
          </cell>
        </row>
        <row r="25758">
          <cell r="A25758">
            <v>8865463</v>
          </cell>
          <cell r="B25758">
            <v>118935</v>
          </cell>
          <cell r="C25758" t="str">
            <v>Sandwich Technology School</v>
          </cell>
          <cell r="D25758" t="str">
            <v>Kent</v>
          </cell>
          <cell r="E25758" t="str">
            <v>Foundation School</v>
          </cell>
          <cell r="F25758" t="str">
            <v>Secondary</v>
          </cell>
        </row>
        <row r="25759">
          <cell r="A25759">
            <v>8865463</v>
          </cell>
          <cell r="B25759">
            <v>136317</v>
          </cell>
          <cell r="C25759" t="str">
            <v>Sandwich Technology School</v>
          </cell>
          <cell r="D25759" t="str">
            <v>Kent</v>
          </cell>
          <cell r="E25759" t="str">
            <v>Academy Converters</v>
          </cell>
          <cell r="F25759" t="str">
            <v>Secondary</v>
          </cell>
        </row>
        <row r="25760">
          <cell r="A25760">
            <v>9082448</v>
          </cell>
          <cell r="B25760">
            <v>136318</v>
          </cell>
          <cell r="C25760" t="str">
            <v>Sandy Hill Academy</v>
          </cell>
          <cell r="D25760" t="str">
            <v>Cornwall</v>
          </cell>
          <cell r="E25760" t="str">
            <v>Academy Converters</v>
          </cell>
          <cell r="F25760" t="str">
            <v>Primary</v>
          </cell>
        </row>
        <row r="25761">
          <cell r="A25761">
            <v>9082448</v>
          </cell>
          <cell r="B25761">
            <v>111904</v>
          </cell>
          <cell r="C25761" t="str">
            <v>Sandy Hill Community Primary School</v>
          </cell>
          <cell r="D25761" t="str">
            <v>Cornwall</v>
          </cell>
          <cell r="E25761" t="str">
            <v>Community School</v>
          </cell>
          <cell r="F25761" t="str">
            <v>Primary</v>
          </cell>
        </row>
        <row r="25762">
          <cell r="A25762">
            <v>8672056</v>
          </cell>
          <cell r="B25762">
            <v>109804</v>
          </cell>
          <cell r="C25762" t="str">
            <v>Sandy Lane Infant and Nursery School</v>
          </cell>
          <cell r="D25762" t="str">
            <v>Bracknell Forest</v>
          </cell>
          <cell r="E25762" t="str">
            <v>Community School</v>
          </cell>
          <cell r="F25762" t="str">
            <v>Primary</v>
          </cell>
        </row>
        <row r="25763">
          <cell r="A25763">
            <v>8672055</v>
          </cell>
          <cell r="B25763">
            <v>109803</v>
          </cell>
          <cell r="C25763" t="str">
            <v>Sandy Lane Junior School</v>
          </cell>
          <cell r="D25763" t="str">
            <v>Bracknell Forest</v>
          </cell>
          <cell r="E25763" t="str">
            <v>Community School</v>
          </cell>
          <cell r="F25763" t="str">
            <v>Primary</v>
          </cell>
        </row>
        <row r="25764">
          <cell r="A25764">
            <v>8771004</v>
          </cell>
          <cell r="B25764">
            <v>110956</v>
          </cell>
          <cell r="C25764" t="str">
            <v>Sandy Lane Nursery School</v>
          </cell>
          <cell r="D25764" t="str">
            <v>Warrington</v>
          </cell>
          <cell r="E25764" t="str">
            <v>LA Nursery School</v>
          </cell>
          <cell r="F25764" t="str">
            <v>Nursery</v>
          </cell>
        </row>
        <row r="25765">
          <cell r="A25765">
            <v>3802055</v>
          </cell>
          <cell r="B25765">
            <v>107219</v>
          </cell>
          <cell r="C25765" t="str">
            <v>Sandy Lane Primary School</v>
          </cell>
          <cell r="D25765" t="str">
            <v>Bradford</v>
          </cell>
          <cell r="E25765" t="str">
            <v>Community School</v>
          </cell>
          <cell r="F25765" t="str">
            <v>Primary</v>
          </cell>
        </row>
        <row r="25766">
          <cell r="A25766">
            <v>8672814</v>
          </cell>
          <cell r="B25766">
            <v>133619</v>
          </cell>
          <cell r="C25766" t="str">
            <v>Sandy Lane Primary School</v>
          </cell>
          <cell r="D25766" t="str">
            <v>Bracknell Forest</v>
          </cell>
          <cell r="E25766" t="str">
            <v>Community School</v>
          </cell>
          <cell r="F25766" t="str">
            <v>Primary</v>
          </cell>
        </row>
        <row r="25767">
          <cell r="A25767">
            <v>8234078</v>
          </cell>
          <cell r="B25767">
            <v>109669</v>
          </cell>
          <cell r="C25767" t="str">
            <v>Sandy Upper School and Community Sports College</v>
          </cell>
          <cell r="D25767" t="str">
            <v>Central Bedfordshire</v>
          </cell>
          <cell r="E25767" t="str">
            <v>Foundation School</v>
          </cell>
          <cell r="F25767" t="str">
            <v>Secondary</v>
          </cell>
        </row>
        <row r="25768">
          <cell r="A25768">
            <v>6642053</v>
          </cell>
          <cell r="B25768">
            <v>400344</v>
          </cell>
          <cell r="C25768" t="str">
            <v>Sandycroft C.P. School</v>
          </cell>
          <cell r="D25768" t="str">
            <v>Flintshire</v>
          </cell>
          <cell r="E25768" t="str">
            <v>Welsh Establishment</v>
          </cell>
          <cell r="F25768" t="str">
            <v>Primary</v>
          </cell>
        </row>
        <row r="25769">
          <cell r="A25769">
            <v>8234033</v>
          </cell>
          <cell r="B25769">
            <v>136541</v>
          </cell>
          <cell r="C25769" t="str">
            <v>Sandye Place Academy</v>
          </cell>
          <cell r="D25769" t="str">
            <v>Central Bedfordshire</v>
          </cell>
          <cell r="E25769" t="str">
            <v>Academy Converters</v>
          </cell>
          <cell r="F25769" t="str">
            <v>Middle Deemed Secondary</v>
          </cell>
        </row>
        <row r="25770">
          <cell r="A25770">
            <v>8234033</v>
          </cell>
          <cell r="B25770">
            <v>109651</v>
          </cell>
          <cell r="C25770" t="str">
            <v>Sandye Place Middle School</v>
          </cell>
          <cell r="D25770" t="str">
            <v>Central Bedfordshire</v>
          </cell>
          <cell r="E25770" t="str">
            <v>Community School</v>
          </cell>
          <cell r="F25770" t="str">
            <v>Middle Deemed Secondary</v>
          </cell>
        </row>
        <row r="25771">
          <cell r="A25771">
            <v>9362348</v>
          </cell>
          <cell r="B25771">
            <v>125024</v>
          </cell>
          <cell r="C25771" t="str">
            <v>Sangers Junior School</v>
          </cell>
          <cell r="D25771" t="str">
            <v>Surrey</v>
          </cell>
          <cell r="E25771" t="str">
            <v>Community School</v>
          </cell>
          <cell r="F25771" t="str">
            <v>Primary</v>
          </cell>
        </row>
        <row r="25772">
          <cell r="A25772">
            <v>8772732</v>
          </cell>
          <cell r="B25772">
            <v>133676</v>
          </cell>
          <cell r="C25772" t="str">
            <v>Sankey Valley St James Church of England Primary School</v>
          </cell>
          <cell r="D25772" t="str">
            <v>Warrington</v>
          </cell>
          <cell r="E25772" t="str">
            <v>Voluntary Aided School</v>
          </cell>
          <cell r="F25772" t="str">
            <v>Primary</v>
          </cell>
        </row>
        <row r="25773">
          <cell r="A25773">
            <v>3201101</v>
          </cell>
          <cell r="B25773">
            <v>133764</v>
          </cell>
          <cell r="C25773" t="str">
            <v>Sansom Road PRU</v>
          </cell>
          <cell r="D25773" t="str">
            <v>Waltham Forest</v>
          </cell>
          <cell r="E25773" t="str">
            <v>Pupil Referral Unit</v>
          </cell>
          <cell r="F25773" t="str">
            <v>PRU</v>
          </cell>
        </row>
        <row r="25774">
          <cell r="A25774">
            <v>2082537</v>
          </cell>
          <cell r="B25774">
            <v>100581</v>
          </cell>
          <cell r="C25774" t="str">
            <v>Santley Primary School</v>
          </cell>
          <cell r="D25774" t="str">
            <v>Lambeth</v>
          </cell>
          <cell r="E25774" t="str">
            <v>Community School</v>
          </cell>
          <cell r="F25774" t="str">
            <v>Primary</v>
          </cell>
        </row>
        <row r="25775">
          <cell r="A25775">
            <v>9163345</v>
          </cell>
          <cell r="B25775">
            <v>115698</v>
          </cell>
          <cell r="C25775" t="str">
            <v>Sapperton Church of England Primary School</v>
          </cell>
          <cell r="D25775" t="str">
            <v>Gloucestershire</v>
          </cell>
          <cell r="E25775" t="str">
            <v>Voluntary Aided School</v>
          </cell>
          <cell r="F25775" t="str">
            <v>Primary</v>
          </cell>
        </row>
        <row r="25776">
          <cell r="A25776">
            <v>3164035</v>
          </cell>
          <cell r="B25776">
            <v>102785</v>
          </cell>
          <cell r="C25776" t="str">
            <v>Sarah Bonnell School</v>
          </cell>
          <cell r="D25776" t="str">
            <v>Newham</v>
          </cell>
          <cell r="E25776" t="str">
            <v>Community School</v>
          </cell>
          <cell r="F25776" t="str">
            <v>Secondary</v>
          </cell>
        </row>
        <row r="25777">
          <cell r="A25777">
            <v>9074123</v>
          </cell>
          <cell r="B25777">
            <v>128512</v>
          </cell>
          <cell r="C25777" t="str">
            <v>Sarah Metcalfe School</v>
          </cell>
          <cell r="D25777" t="str">
            <v>Pre LGR (1996) Cleveland</v>
          </cell>
          <cell r="E25777" t="str">
            <v>Community School</v>
          </cell>
          <cell r="F25777" t="str">
            <v>Secondary</v>
          </cell>
        </row>
        <row r="25778">
          <cell r="A25778">
            <v>8503142</v>
          </cell>
          <cell r="B25778">
            <v>116313</v>
          </cell>
          <cell r="C25778" t="str">
            <v>Sarisbury Church of England Junior School</v>
          </cell>
          <cell r="D25778" t="str">
            <v>Hampshire</v>
          </cell>
          <cell r="E25778" t="str">
            <v>Voluntary Controlled School</v>
          </cell>
          <cell r="F25778" t="str">
            <v>Primary</v>
          </cell>
        </row>
        <row r="25779">
          <cell r="A25779">
            <v>8502282</v>
          </cell>
          <cell r="B25779">
            <v>116012</v>
          </cell>
          <cell r="C25779" t="str">
            <v>Sarisbury Infant School</v>
          </cell>
          <cell r="D25779" t="str">
            <v>Hampshire</v>
          </cell>
          <cell r="E25779" t="str">
            <v>Community School</v>
          </cell>
          <cell r="F25779" t="str">
            <v>Primary</v>
          </cell>
        </row>
        <row r="25780">
          <cell r="A25780">
            <v>9171117</v>
          </cell>
          <cell r="B25780">
            <v>132948</v>
          </cell>
          <cell r="C25780" t="str">
            <v>Sarisbury Pupil Referral Unit</v>
          </cell>
          <cell r="D25780" t="str">
            <v>Pre LGR (1997) Hampshire</v>
          </cell>
          <cell r="E25780" t="str">
            <v>Pupil Referral Unit</v>
          </cell>
          <cell r="F25780" t="str">
            <v>PRU</v>
          </cell>
        </row>
        <row r="25781">
          <cell r="A25781">
            <v>6663306</v>
          </cell>
          <cell r="B25781">
            <v>400563</v>
          </cell>
          <cell r="C25781" t="str">
            <v>Sarn CofE Aided School</v>
          </cell>
          <cell r="D25781" t="str">
            <v>Powys</v>
          </cell>
          <cell r="E25781" t="str">
            <v>Welsh Establishment</v>
          </cell>
          <cell r="F25781" t="str">
            <v>Primary</v>
          </cell>
        </row>
        <row r="25782">
          <cell r="A25782">
            <v>6721022</v>
          </cell>
          <cell r="B25782">
            <v>400010</v>
          </cell>
          <cell r="C25782" t="str">
            <v>Sarn Nursery School</v>
          </cell>
          <cell r="D25782" t="str">
            <v>Bridgend</v>
          </cell>
          <cell r="E25782" t="str">
            <v>Welsh Establishment</v>
          </cell>
          <cell r="F25782" t="str">
            <v>Nursery</v>
          </cell>
        </row>
        <row r="25783">
          <cell r="A25783">
            <v>9193037</v>
          </cell>
          <cell r="B25783">
            <v>117404</v>
          </cell>
          <cell r="C25783" t="str">
            <v>Sarratt Church of England Primary School</v>
          </cell>
          <cell r="D25783" t="str">
            <v>Hertfordshire</v>
          </cell>
          <cell r="E25783" t="str">
            <v>Voluntary Controlled School</v>
          </cell>
          <cell r="F25783" t="str">
            <v>Primary</v>
          </cell>
        </row>
        <row r="25784">
          <cell r="A25784">
            <v>8554020</v>
          </cell>
          <cell r="B25784">
            <v>120248</v>
          </cell>
          <cell r="C25784" t="str">
            <v>Sarson High School</v>
          </cell>
          <cell r="D25784" t="str">
            <v>Leicestershire</v>
          </cell>
          <cell r="E25784" t="str">
            <v>Community School</v>
          </cell>
          <cell r="F25784" t="str">
            <v>Secondary</v>
          </cell>
        </row>
        <row r="25785">
          <cell r="A25785">
            <v>8656906</v>
          </cell>
          <cell r="B25785">
            <v>136183</v>
          </cell>
          <cell r="C25785" t="str">
            <v>Sarum Academy</v>
          </cell>
          <cell r="D25785" t="str">
            <v>Wiltshire</v>
          </cell>
          <cell r="E25785" t="str">
            <v>Academy Sponsor Led</v>
          </cell>
          <cell r="F25785" t="str">
            <v>Secondary</v>
          </cell>
        </row>
        <row r="25786">
          <cell r="A25786">
            <v>2026016</v>
          </cell>
          <cell r="B25786">
            <v>100063</v>
          </cell>
          <cell r="C25786" t="str">
            <v>Sarum Hall School</v>
          </cell>
          <cell r="D25786" t="str">
            <v>Camden</v>
          </cell>
          <cell r="E25786" t="str">
            <v>Other Independent School</v>
          </cell>
          <cell r="F25786" t="str">
            <v>Not applicable</v>
          </cell>
        </row>
        <row r="25787">
          <cell r="A25787">
            <v>8653383</v>
          </cell>
          <cell r="B25787">
            <v>126411</v>
          </cell>
          <cell r="C25787" t="str">
            <v>Sarum St Paul's CofE (VA) Primary School</v>
          </cell>
          <cell r="D25787" t="str">
            <v>Wiltshire</v>
          </cell>
          <cell r="E25787" t="str">
            <v>Voluntary Aided School</v>
          </cell>
          <cell r="F25787" t="str">
            <v>Primary</v>
          </cell>
        </row>
        <row r="25788">
          <cell r="A25788">
            <v>9381104</v>
          </cell>
          <cell r="B25788">
            <v>130177</v>
          </cell>
          <cell r="C25788" t="str">
            <v>Satellite Centre At First Grinstead Support</v>
          </cell>
          <cell r="D25788" t="str">
            <v>West Sussex</v>
          </cell>
          <cell r="E25788" t="str">
            <v>Pupil Referral Unit</v>
          </cell>
          <cell r="F25788" t="str">
            <v>PRU</v>
          </cell>
        </row>
        <row r="25789">
          <cell r="A25789">
            <v>9381103</v>
          </cell>
          <cell r="B25789">
            <v>130176</v>
          </cell>
          <cell r="C25789" t="str">
            <v>Satellite Support Centre At Horsham Support</v>
          </cell>
          <cell r="D25789" t="str">
            <v>West Sussex</v>
          </cell>
          <cell r="E25789" t="str">
            <v>Pupil Referral Unit</v>
          </cell>
          <cell r="F25789" t="str">
            <v>PRU</v>
          </cell>
        </row>
        <row r="25790">
          <cell r="A25790">
            <v>8566016</v>
          </cell>
          <cell r="B25790">
            <v>133431</v>
          </cell>
          <cell r="C25790" t="str">
            <v>Sathya Sai School</v>
          </cell>
          <cell r="D25790" t="str">
            <v>Leicester</v>
          </cell>
          <cell r="E25790" t="str">
            <v>Other Independent School</v>
          </cell>
          <cell r="F25790" t="str">
            <v>Not applicable</v>
          </cell>
        </row>
        <row r="25791">
          <cell r="A25791">
            <v>9093129</v>
          </cell>
          <cell r="B25791">
            <v>112285</v>
          </cell>
          <cell r="C25791" t="str">
            <v>Satterthwaite and Rusland CofE School</v>
          </cell>
          <cell r="D25791" t="str">
            <v>Cumbria</v>
          </cell>
          <cell r="E25791" t="str">
            <v>Voluntary Controlled School</v>
          </cell>
          <cell r="F25791" t="str">
            <v>Primary</v>
          </cell>
        </row>
        <row r="25792">
          <cell r="A25792">
            <v>8962014</v>
          </cell>
          <cell r="B25792">
            <v>135736</v>
          </cell>
          <cell r="C25792" t="str">
            <v>Saughall All Saints Church of England Primary School</v>
          </cell>
          <cell r="D25792" t="str">
            <v>Cheshire West and Chester</v>
          </cell>
          <cell r="E25792" t="str">
            <v>Voluntary Controlled School</v>
          </cell>
          <cell r="F25792" t="str">
            <v>Primary</v>
          </cell>
        </row>
        <row r="25793">
          <cell r="A25793">
            <v>8962342</v>
          </cell>
          <cell r="B25793">
            <v>111154</v>
          </cell>
          <cell r="C25793" t="str">
            <v>Saughall the Ridings Community Infant School</v>
          </cell>
          <cell r="D25793" t="str">
            <v>Cheshire West and Chester</v>
          </cell>
          <cell r="E25793" t="str">
            <v>Community School</v>
          </cell>
          <cell r="F25793" t="str">
            <v>Primary</v>
          </cell>
        </row>
        <row r="25794">
          <cell r="A25794">
            <v>8963156</v>
          </cell>
          <cell r="B25794">
            <v>111276</v>
          </cell>
          <cell r="C25794" t="str">
            <v>Saughall the Thomas Wedge CofE Junior School</v>
          </cell>
          <cell r="D25794" t="str">
            <v>Cheshire West and Chester</v>
          </cell>
          <cell r="E25794" t="str">
            <v>Voluntary Controlled School</v>
          </cell>
          <cell r="F25794" t="str">
            <v>Primary</v>
          </cell>
        </row>
        <row r="25795">
          <cell r="A25795">
            <v>9163037</v>
          </cell>
          <cell r="B25795">
            <v>115624</v>
          </cell>
          <cell r="C25795" t="str">
            <v>Saul Church of England Primary School</v>
          </cell>
          <cell r="D25795" t="str">
            <v>Gloucestershire</v>
          </cell>
          <cell r="E25795" t="str">
            <v>Voluntary Controlled School</v>
          </cell>
          <cell r="F25795" t="str">
            <v>Primary</v>
          </cell>
        </row>
        <row r="25796">
          <cell r="A25796">
            <v>9192033</v>
          </cell>
          <cell r="B25796">
            <v>117102</v>
          </cell>
          <cell r="C25796" t="str">
            <v>Sauncey Wood Primary School</v>
          </cell>
          <cell r="D25796" t="str">
            <v>Hertfordshire</v>
          </cell>
          <cell r="E25796" t="str">
            <v>Community School</v>
          </cell>
          <cell r="F25796" t="str">
            <v>Primary</v>
          </cell>
        </row>
        <row r="25797">
          <cell r="A25797">
            <v>6682258</v>
          </cell>
          <cell r="B25797">
            <v>400681</v>
          </cell>
          <cell r="C25797" t="str">
            <v>Saundersfoot C.P. School</v>
          </cell>
          <cell r="D25797" t="str">
            <v>Pembrokeshire</v>
          </cell>
          <cell r="E25797" t="str">
            <v>Welsh Establishment</v>
          </cell>
          <cell r="F25797" t="str">
            <v>Primary</v>
          </cell>
        </row>
        <row r="25798">
          <cell r="A25798">
            <v>3812009</v>
          </cell>
          <cell r="B25798">
            <v>107482</v>
          </cell>
          <cell r="C25798" t="str">
            <v>Savile Park Primary School</v>
          </cell>
          <cell r="D25798" t="str">
            <v>Calderdale</v>
          </cell>
          <cell r="E25798" t="str">
            <v>Community School</v>
          </cell>
          <cell r="F25798" t="str">
            <v>Primary</v>
          </cell>
        </row>
        <row r="25799">
          <cell r="A25799">
            <v>3823004</v>
          </cell>
          <cell r="B25799">
            <v>107702</v>
          </cell>
          <cell r="C25799" t="str">
            <v>Savile Town Church of England Voluntary Controlled Infant and Nursery School</v>
          </cell>
          <cell r="D25799" t="str">
            <v>Kirklees</v>
          </cell>
          <cell r="E25799" t="str">
            <v>Voluntary Controlled School</v>
          </cell>
          <cell r="F25799" t="str">
            <v>Primary</v>
          </cell>
        </row>
        <row r="25800">
          <cell r="A25800">
            <v>3821012</v>
          </cell>
          <cell r="B25800">
            <v>107595</v>
          </cell>
          <cell r="C25800" t="str">
            <v>Savile Town Nursery School</v>
          </cell>
          <cell r="D25800" t="str">
            <v>Kirklees</v>
          </cell>
          <cell r="E25800" t="str">
            <v>LA Nursery School</v>
          </cell>
          <cell r="F25800" t="str">
            <v>Nursery</v>
          </cell>
        </row>
        <row r="25801">
          <cell r="A25801">
            <v>8916008</v>
          </cell>
          <cell r="B25801">
            <v>122926</v>
          </cell>
          <cell r="C25801" t="str">
            <v>Saville House School</v>
          </cell>
          <cell r="D25801" t="str">
            <v>Nottinghamshire</v>
          </cell>
          <cell r="E25801" t="str">
            <v>Other Independent School</v>
          </cell>
          <cell r="F25801" t="str">
            <v>Not applicable</v>
          </cell>
        </row>
        <row r="25802">
          <cell r="A25802">
            <v>3434611</v>
          </cell>
          <cell r="B25802">
            <v>104959</v>
          </cell>
          <cell r="C25802" t="str">
            <v>Savio Salesian College</v>
          </cell>
          <cell r="D25802" t="str">
            <v>Sefton</v>
          </cell>
          <cell r="E25802" t="str">
            <v>Voluntary Aided School</v>
          </cell>
          <cell r="F25802" t="str">
            <v>Secondary</v>
          </cell>
        </row>
        <row r="25803">
          <cell r="A25803">
            <v>3523491</v>
          </cell>
          <cell r="B25803">
            <v>105548</v>
          </cell>
          <cell r="C25803" t="str">
            <v>Saviour CofE Primary School</v>
          </cell>
          <cell r="D25803" t="str">
            <v>Manchester</v>
          </cell>
          <cell r="E25803" t="str">
            <v>Voluntary Aided School</v>
          </cell>
          <cell r="F25803" t="str">
            <v>Primary</v>
          </cell>
        </row>
        <row r="25804">
          <cell r="A25804">
            <v>8302331</v>
          </cell>
          <cell r="B25804">
            <v>112684</v>
          </cell>
          <cell r="C25804" t="str">
            <v>Sawley Infant and Nursery School</v>
          </cell>
          <cell r="D25804" t="str">
            <v>Derbyshire</v>
          </cell>
          <cell r="E25804" t="str">
            <v>Community School</v>
          </cell>
          <cell r="F25804" t="str">
            <v>Primary</v>
          </cell>
        </row>
        <row r="25805">
          <cell r="A25805">
            <v>8302340</v>
          </cell>
          <cell r="B25805">
            <v>112689</v>
          </cell>
          <cell r="C25805" t="str">
            <v>Sawley Junior School</v>
          </cell>
          <cell r="D25805" t="str">
            <v>Derbyshire</v>
          </cell>
          <cell r="E25805" t="str">
            <v>Community School</v>
          </cell>
          <cell r="F25805" t="str">
            <v>Primary</v>
          </cell>
        </row>
        <row r="25806">
          <cell r="A25806">
            <v>8735408</v>
          </cell>
          <cell r="B25806">
            <v>110902</v>
          </cell>
          <cell r="C25806" t="str">
            <v>Sawston Village College</v>
          </cell>
          <cell r="D25806" t="str">
            <v>Cambridgeshire</v>
          </cell>
          <cell r="E25806" t="str">
            <v>Foundation School</v>
          </cell>
          <cell r="F25806" t="str">
            <v>Secondary</v>
          </cell>
        </row>
        <row r="25807">
          <cell r="A25807">
            <v>8735408</v>
          </cell>
          <cell r="B25807">
            <v>136775</v>
          </cell>
          <cell r="C25807" t="str">
            <v>Sawston Village College</v>
          </cell>
          <cell r="D25807" t="str">
            <v>Cambridgeshire</v>
          </cell>
          <cell r="E25807" t="str">
            <v>Academy Converters</v>
          </cell>
          <cell r="F25807" t="str">
            <v>Secondary</v>
          </cell>
        </row>
        <row r="25808">
          <cell r="A25808">
            <v>8735403</v>
          </cell>
          <cell r="B25808">
            <v>110897</v>
          </cell>
          <cell r="C25808" t="str">
            <v>Sawtry Community College</v>
          </cell>
          <cell r="D25808" t="str">
            <v>Cambridgeshire</v>
          </cell>
          <cell r="E25808" t="str">
            <v>Foundation School</v>
          </cell>
          <cell r="F25808" t="str">
            <v>Secondary</v>
          </cell>
        </row>
        <row r="25809">
          <cell r="A25809">
            <v>8735403</v>
          </cell>
          <cell r="B25809">
            <v>136974</v>
          </cell>
          <cell r="C25809" t="str">
            <v>Sawtry Community College</v>
          </cell>
          <cell r="D25809" t="str">
            <v>Cambridgeshire</v>
          </cell>
          <cell r="E25809" t="str">
            <v>Academy Converters</v>
          </cell>
          <cell r="F25809" t="str">
            <v>Secondary</v>
          </cell>
        </row>
        <row r="25810">
          <cell r="A25810">
            <v>8732255</v>
          </cell>
          <cell r="B25810">
            <v>110714</v>
          </cell>
          <cell r="C25810" t="str">
            <v>Sawtry Infants' School</v>
          </cell>
          <cell r="D25810" t="str">
            <v>Cambridgeshire</v>
          </cell>
          <cell r="E25810" t="str">
            <v>Community School</v>
          </cell>
          <cell r="F25810" t="str">
            <v>Primary</v>
          </cell>
        </row>
        <row r="25811">
          <cell r="A25811">
            <v>8732220</v>
          </cell>
          <cell r="B25811">
            <v>110688</v>
          </cell>
          <cell r="C25811" t="str">
            <v>Sawtry Junior School</v>
          </cell>
          <cell r="D25811" t="str">
            <v>Cambridgeshire</v>
          </cell>
          <cell r="E25811" t="str">
            <v>Community School</v>
          </cell>
          <cell r="F25811" t="str">
            <v>Primary</v>
          </cell>
        </row>
        <row r="25812">
          <cell r="A25812">
            <v>8815425</v>
          </cell>
          <cell r="B25812">
            <v>115341</v>
          </cell>
          <cell r="C25812" t="str">
            <v>Sawyers Hall College</v>
          </cell>
          <cell r="D25812" t="str">
            <v>Essex</v>
          </cell>
          <cell r="E25812" t="str">
            <v>Foundation School</v>
          </cell>
          <cell r="F25812" t="str">
            <v>Secondary</v>
          </cell>
        </row>
        <row r="25813">
          <cell r="A25813">
            <v>9263067</v>
          </cell>
          <cell r="B25813">
            <v>121054</v>
          </cell>
          <cell r="C25813" t="str">
            <v>Saxlingham Nethergate CofE VC Primary School</v>
          </cell>
          <cell r="D25813" t="str">
            <v>Norfolk</v>
          </cell>
          <cell r="E25813" t="str">
            <v>Voluntary Controlled School</v>
          </cell>
          <cell r="F25813" t="str">
            <v>Primary</v>
          </cell>
        </row>
        <row r="25814">
          <cell r="A25814">
            <v>9354064</v>
          </cell>
          <cell r="B25814">
            <v>124824</v>
          </cell>
          <cell r="C25814" t="str">
            <v>Saxmundham Middle School</v>
          </cell>
          <cell r="D25814" t="str">
            <v>Suffolk</v>
          </cell>
          <cell r="E25814" t="str">
            <v>Community School</v>
          </cell>
          <cell r="F25814" t="str">
            <v>Middle Deemed Secondary</v>
          </cell>
        </row>
        <row r="25815">
          <cell r="A25815">
            <v>9352106</v>
          </cell>
          <cell r="B25815">
            <v>124605</v>
          </cell>
          <cell r="C25815" t="str">
            <v>Saxmundham Primary School</v>
          </cell>
          <cell r="D25815" t="str">
            <v>Suffolk</v>
          </cell>
          <cell r="E25815" t="str">
            <v>Community School</v>
          </cell>
          <cell r="F25815" t="str">
            <v>Primary</v>
          </cell>
        </row>
        <row r="25816">
          <cell r="A25816">
            <v>8607039</v>
          </cell>
          <cell r="B25816">
            <v>124520</v>
          </cell>
          <cell r="C25816" t="str">
            <v>Saxon Hill School</v>
          </cell>
          <cell r="D25816" t="str">
            <v>Staffordshire</v>
          </cell>
          <cell r="E25816" t="str">
            <v>Community Special School</v>
          </cell>
          <cell r="F25816" t="str">
            <v>Special</v>
          </cell>
        </row>
        <row r="25817">
          <cell r="A25817">
            <v>8457025</v>
          </cell>
          <cell r="B25817">
            <v>114691</v>
          </cell>
          <cell r="C25817" t="str">
            <v>Saxon Mount School</v>
          </cell>
          <cell r="D25817" t="str">
            <v>East Sussex</v>
          </cell>
          <cell r="E25817" t="str">
            <v>Community Special School</v>
          </cell>
          <cell r="F25817" t="str">
            <v>Special</v>
          </cell>
        </row>
        <row r="25818">
          <cell r="A25818">
            <v>3542049</v>
          </cell>
          <cell r="B25818">
            <v>127437</v>
          </cell>
          <cell r="C25818" t="str">
            <v>Saxon Nook County Primary School</v>
          </cell>
          <cell r="D25818" t="str">
            <v>Rochdale</v>
          </cell>
          <cell r="E25818" t="str">
            <v>Community School</v>
          </cell>
          <cell r="F25818" t="str">
            <v>Primary</v>
          </cell>
        </row>
        <row r="25819">
          <cell r="A25819">
            <v>9362932</v>
          </cell>
          <cell r="B25819">
            <v>125111</v>
          </cell>
          <cell r="C25819" t="str">
            <v>Saxon Primary School</v>
          </cell>
          <cell r="D25819" t="str">
            <v>Surrey</v>
          </cell>
          <cell r="E25819" t="str">
            <v>Community School</v>
          </cell>
          <cell r="F25819" t="str">
            <v>Primary</v>
          </cell>
        </row>
        <row r="25820">
          <cell r="A25820">
            <v>8766004</v>
          </cell>
          <cell r="B25820">
            <v>135355</v>
          </cell>
          <cell r="C25820" t="str">
            <v>Saxon Road Green Corns</v>
          </cell>
          <cell r="D25820" t="str">
            <v>Halton</v>
          </cell>
          <cell r="E25820" t="str">
            <v>Other Independent Special School</v>
          </cell>
          <cell r="F25820" t="str">
            <v>Not applicable</v>
          </cell>
        </row>
        <row r="25821">
          <cell r="A25821">
            <v>8512766</v>
          </cell>
          <cell r="B25821">
            <v>116259</v>
          </cell>
          <cell r="C25821" t="str">
            <v>Saxon Shore Infant School</v>
          </cell>
          <cell r="D25821" t="str">
            <v>Portsmouth</v>
          </cell>
          <cell r="E25821" t="str">
            <v>Community School</v>
          </cell>
          <cell r="F25821" t="str">
            <v>Primary</v>
          </cell>
        </row>
        <row r="25822">
          <cell r="A25822">
            <v>8872686</v>
          </cell>
          <cell r="B25822">
            <v>133632</v>
          </cell>
          <cell r="C25822" t="str">
            <v>Saxon Way Primary School</v>
          </cell>
          <cell r="D25822" t="str">
            <v>Medway</v>
          </cell>
          <cell r="E25822" t="str">
            <v>Community School</v>
          </cell>
          <cell r="F25822" t="str">
            <v>Primary</v>
          </cell>
        </row>
        <row r="25823">
          <cell r="A25823">
            <v>8507053</v>
          </cell>
          <cell r="B25823">
            <v>116634</v>
          </cell>
          <cell r="C25823" t="str">
            <v>Saxon Wood School</v>
          </cell>
          <cell r="D25823" t="str">
            <v>Hampshire</v>
          </cell>
          <cell r="E25823" t="str">
            <v>Community Special School</v>
          </cell>
          <cell r="F25823" t="str">
            <v>Special</v>
          </cell>
        </row>
        <row r="25824">
          <cell r="A25824">
            <v>8153267</v>
          </cell>
          <cell r="B25824">
            <v>121585</v>
          </cell>
          <cell r="C25824" t="str">
            <v>Saxton Church of England Voluntary Controlled Primary School</v>
          </cell>
          <cell r="D25824" t="str">
            <v>North Yorkshire</v>
          </cell>
          <cell r="E25824" t="str">
            <v>Voluntary Controlled School</v>
          </cell>
          <cell r="F25824" t="str">
            <v>Primary</v>
          </cell>
        </row>
        <row r="25825">
          <cell r="A25825">
            <v>9365208</v>
          </cell>
          <cell r="B25825">
            <v>125290</v>
          </cell>
          <cell r="C25825" t="str">
            <v>Sayes Court School</v>
          </cell>
          <cell r="D25825" t="str">
            <v>Surrey</v>
          </cell>
          <cell r="E25825" t="str">
            <v>Foundation School</v>
          </cell>
          <cell r="F25825" t="str">
            <v>Primary</v>
          </cell>
        </row>
        <row r="25826">
          <cell r="A25826">
            <v>3176075</v>
          </cell>
          <cell r="B25826">
            <v>134170</v>
          </cell>
          <cell r="C25826" t="str">
            <v>SBK Independent School</v>
          </cell>
          <cell r="D25826" t="str">
            <v>Redbridge</v>
          </cell>
          <cell r="E25826" t="str">
            <v>Other Independent School</v>
          </cell>
          <cell r="F25826" t="str">
            <v>Not applicable</v>
          </cell>
        </row>
        <row r="25827">
          <cell r="A25827">
            <v>8154073</v>
          </cell>
          <cell r="B25827">
            <v>121677</v>
          </cell>
          <cell r="C25827" t="str">
            <v>Scalby School</v>
          </cell>
          <cell r="D25827" t="str">
            <v>North Yorkshire</v>
          </cell>
          <cell r="E25827" t="str">
            <v>Community School</v>
          </cell>
          <cell r="F25827" t="str">
            <v>Secondary</v>
          </cell>
        </row>
        <row r="25828">
          <cell r="A25828">
            <v>8553077</v>
          </cell>
          <cell r="B25828">
            <v>120156</v>
          </cell>
          <cell r="C25828" t="str">
            <v>Scalford Church of England Primary School</v>
          </cell>
          <cell r="D25828" t="str">
            <v>Leicestershire</v>
          </cell>
          <cell r="E25828" t="str">
            <v>Voluntary Controlled School</v>
          </cell>
          <cell r="F25828" t="str">
            <v>Primary</v>
          </cell>
        </row>
        <row r="25829">
          <cell r="A25829">
            <v>9354025</v>
          </cell>
          <cell r="B25829">
            <v>124803</v>
          </cell>
          <cell r="C25829" t="str">
            <v>Scaltback Middle School</v>
          </cell>
          <cell r="D25829" t="str">
            <v>Suffolk</v>
          </cell>
          <cell r="E25829" t="str">
            <v>Community School</v>
          </cell>
          <cell r="F25829" t="str">
            <v>Middle Deemed Secondary</v>
          </cell>
        </row>
        <row r="25830">
          <cell r="A25830">
            <v>9253140</v>
          </cell>
          <cell r="B25830">
            <v>120584</v>
          </cell>
          <cell r="C25830" t="str">
            <v>Scamblesby Church of England Primary School</v>
          </cell>
          <cell r="D25830" t="str">
            <v>Lincolnshire</v>
          </cell>
          <cell r="E25830" t="str">
            <v>Voluntary Controlled School</v>
          </cell>
          <cell r="F25830" t="str">
            <v>Primary</v>
          </cell>
        </row>
        <row r="25831">
          <cell r="A25831">
            <v>9253141</v>
          </cell>
          <cell r="B25831">
            <v>120585</v>
          </cell>
          <cell r="C25831" t="str">
            <v>Scampton Church of England Primary School</v>
          </cell>
          <cell r="D25831" t="str">
            <v>Lincolnshire</v>
          </cell>
          <cell r="E25831" t="str">
            <v>Voluntary Controlled School</v>
          </cell>
          <cell r="F25831" t="str">
            <v>Primary</v>
          </cell>
        </row>
        <row r="25832">
          <cell r="A25832">
            <v>8502322</v>
          </cell>
          <cell r="B25832">
            <v>116042</v>
          </cell>
          <cell r="C25832" t="str">
            <v>Scantabout Primary School</v>
          </cell>
          <cell r="D25832" t="str">
            <v>Hampshire</v>
          </cell>
          <cell r="E25832" t="str">
            <v>Community School</v>
          </cell>
          <cell r="F25832" t="str">
            <v>Primary</v>
          </cell>
        </row>
        <row r="25833">
          <cell r="A25833">
            <v>3822074</v>
          </cell>
          <cell r="B25833">
            <v>107645</v>
          </cell>
          <cell r="C25833" t="str">
            <v>Scapegoat Hill Junior and Infant School</v>
          </cell>
          <cell r="D25833" t="str">
            <v>Kirklees</v>
          </cell>
          <cell r="E25833" t="str">
            <v>Community School</v>
          </cell>
          <cell r="F25833" t="str">
            <v>Primary</v>
          </cell>
        </row>
        <row r="25834">
          <cell r="A25834">
            <v>8156002</v>
          </cell>
          <cell r="B25834">
            <v>121730</v>
          </cell>
          <cell r="C25834" t="str">
            <v>Scarborough College</v>
          </cell>
          <cell r="D25834" t="str">
            <v>North Yorkshire</v>
          </cell>
          <cell r="E25834" t="str">
            <v>Other Independent School</v>
          </cell>
          <cell r="F25834" t="str">
            <v>Not applicable</v>
          </cell>
        </row>
        <row r="25835">
          <cell r="A25835">
            <v>8151100</v>
          </cell>
          <cell r="B25835">
            <v>132027</v>
          </cell>
          <cell r="C25835" t="str">
            <v>Scarborough Pupil Referral Unit</v>
          </cell>
          <cell r="D25835" t="str">
            <v>North Yorkshire</v>
          </cell>
          <cell r="E25835" t="str">
            <v>Pupil Referral Unit</v>
          </cell>
          <cell r="F25835" t="str">
            <v>PRU</v>
          </cell>
        </row>
        <row r="25836">
          <cell r="A25836">
            <v>9274072</v>
          </cell>
          <cell r="B25836">
            <v>129669</v>
          </cell>
          <cell r="C25836" t="str">
            <v>Scarborough Sixth Form College</v>
          </cell>
          <cell r="D25836" t="str">
            <v>Pre LGR (1996) North Yorkshire</v>
          </cell>
          <cell r="E25836" t="str">
            <v>Community School</v>
          </cell>
          <cell r="F25836" t="str">
            <v>Secondary</v>
          </cell>
        </row>
        <row r="25837">
          <cell r="A25837">
            <v>8158600</v>
          </cell>
          <cell r="B25837">
            <v>130593</v>
          </cell>
          <cell r="C25837" t="str">
            <v>Scarborough Sixth Form College</v>
          </cell>
          <cell r="D25837" t="str">
            <v>North Yorkshire</v>
          </cell>
          <cell r="E25837" t="str">
            <v>Further Education</v>
          </cell>
          <cell r="F25837" t="str">
            <v>16 Plus</v>
          </cell>
        </row>
        <row r="25838">
          <cell r="A25838">
            <v>8152161</v>
          </cell>
          <cell r="B25838">
            <v>121329</v>
          </cell>
          <cell r="C25838" t="str">
            <v>Scarborough, Braeburn Community Junior School</v>
          </cell>
          <cell r="D25838" t="str">
            <v>North Yorkshire</v>
          </cell>
          <cell r="E25838" t="str">
            <v>Community School</v>
          </cell>
          <cell r="F25838" t="str">
            <v>Primary</v>
          </cell>
        </row>
        <row r="25839">
          <cell r="A25839">
            <v>8152112</v>
          </cell>
          <cell r="B25839">
            <v>121316</v>
          </cell>
          <cell r="C25839" t="str">
            <v>Scarborough, Braeburn Infant and Nursery School</v>
          </cell>
          <cell r="D25839" t="str">
            <v>North Yorkshire</v>
          </cell>
          <cell r="E25839" t="str">
            <v>Community School</v>
          </cell>
          <cell r="F25839" t="str">
            <v>Primary</v>
          </cell>
        </row>
        <row r="25840">
          <cell r="A25840">
            <v>8152120</v>
          </cell>
          <cell r="B25840">
            <v>121321</v>
          </cell>
          <cell r="C25840" t="str">
            <v>Scarborough, Northstead Community Primary School</v>
          </cell>
          <cell r="D25840" t="str">
            <v>North Yorkshire</v>
          </cell>
          <cell r="E25840" t="str">
            <v>Community School</v>
          </cell>
          <cell r="F25840" t="str">
            <v>Primary</v>
          </cell>
        </row>
        <row r="25841">
          <cell r="A25841">
            <v>8152170</v>
          </cell>
          <cell r="B25841">
            <v>121336</v>
          </cell>
          <cell r="C25841" t="str">
            <v>Scarborough, Overdale Community Primary School</v>
          </cell>
          <cell r="D25841" t="str">
            <v>North Yorkshire</v>
          </cell>
          <cell r="E25841" t="str">
            <v>Community School</v>
          </cell>
          <cell r="F25841" t="str">
            <v>Primary</v>
          </cell>
        </row>
        <row r="25842">
          <cell r="A25842">
            <v>8302211</v>
          </cell>
          <cell r="B25842">
            <v>112615</v>
          </cell>
          <cell r="C25842" t="str">
            <v>Scarcliffe Primary School</v>
          </cell>
          <cell r="D25842" t="str">
            <v>Derbyshire</v>
          </cell>
          <cell r="E25842" t="str">
            <v>Community School</v>
          </cell>
          <cell r="F25842" t="str">
            <v>Primary</v>
          </cell>
        </row>
        <row r="25843">
          <cell r="A25843">
            <v>8162016</v>
          </cell>
          <cell r="B25843">
            <v>121282</v>
          </cell>
          <cell r="C25843" t="str">
            <v>Scarcroft Primary School</v>
          </cell>
          <cell r="D25843" t="str">
            <v>York</v>
          </cell>
          <cell r="E25843" t="str">
            <v>Community School</v>
          </cell>
          <cell r="F25843" t="str">
            <v>Primary</v>
          </cell>
        </row>
        <row r="25844">
          <cell r="A25844">
            <v>8303341</v>
          </cell>
          <cell r="B25844">
            <v>112895</v>
          </cell>
          <cell r="C25844" t="str">
            <v>Scargill CofE (Aided) Primary School</v>
          </cell>
          <cell r="D25844" t="str">
            <v>Derbyshire</v>
          </cell>
          <cell r="E25844" t="str">
            <v>Voluntary Aided School</v>
          </cell>
          <cell r="F25844" t="str">
            <v>Primary</v>
          </cell>
        </row>
        <row r="25845">
          <cell r="A25845">
            <v>3112023</v>
          </cell>
          <cell r="B25845">
            <v>102282</v>
          </cell>
          <cell r="C25845" t="str">
            <v>Scargill Infant School</v>
          </cell>
          <cell r="D25845" t="str">
            <v>Havering</v>
          </cell>
          <cell r="E25845" t="str">
            <v>Community School</v>
          </cell>
          <cell r="F25845" t="str">
            <v>Primary</v>
          </cell>
        </row>
        <row r="25846">
          <cell r="A25846">
            <v>3112022</v>
          </cell>
          <cell r="B25846">
            <v>102281</v>
          </cell>
          <cell r="C25846" t="str">
            <v>Scargill Junior School</v>
          </cell>
          <cell r="D25846" t="str">
            <v>Havering</v>
          </cell>
          <cell r="E25846" t="str">
            <v>Community School</v>
          </cell>
          <cell r="F25846" t="str">
            <v>Primary</v>
          </cell>
        </row>
        <row r="25847">
          <cell r="A25847">
            <v>8886006</v>
          </cell>
          <cell r="B25847">
            <v>119824</v>
          </cell>
          <cell r="C25847" t="str">
            <v>Scarisbrick Hall School</v>
          </cell>
          <cell r="D25847" t="str">
            <v>Lancashire</v>
          </cell>
          <cell r="E25847" t="str">
            <v>Other Independent School</v>
          </cell>
          <cell r="F25847" t="str">
            <v>Not applicable</v>
          </cell>
        </row>
        <row r="25848">
          <cell r="A25848">
            <v>8883191</v>
          </cell>
          <cell r="B25848">
            <v>119410</v>
          </cell>
          <cell r="C25848" t="str">
            <v>Scarisbrick St Mark's Church of England Primary School</v>
          </cell>
          <cell r="D25848" t="str">
            <v>Lancashire</v>
          </cell>
          <cell r="E25848" t="str">
            <v>Voluntary Controlled School</v>
          </cell>
          <cell r="F25848" t="str">
            <v>Primary</v>
          </cell>
        </row>
        <row r="25849">
          <cell r="A25849">
            <v>9263096</v>
          </cell>
          <cell r="B25849">
            <v>121067</v>
          </cell>
          <cell r="C25849" t="str">
            <v>Scarning Voluntary Controlled Primary School</v>
          </cell>
          <cell r="D25849" t="str">
            <v>Norfolk</v>
          </cell>
          <cell r="E25849" t="str">
            <v>Voluntary Controlled School</v>
          </cell>
          <cell r="F25849" t="str">
            <v>Primary</v>
          </cell>
        </row>
        <row r="25850">
          <cell r="A25850">
            <v>9202311</v>
          </cell>
          <cell r="B25850">
            <v>129208</v>
          </cell>
          <cell r="C25850" t="str">
            <v>Scartho First School</v>
          </cell>
          <cell r="D25850" t="str">
            <v>Pre LGR (1996) Humberside</v>
          </cell>
          <cell r="E25850" t="str">
            <v>Community School</v>
          </cell>
          <cell r="F25850" t="str">
            <v>Primary</v>
          </cell>
        </row>
        <row r="25851">
          <cell r="A25851">
            <v>8122929</v>
          </cell>
          <cell r="B25851">
            <v>117956</v>
          </cell>
          <cell r="C25851" t="str">
            <v>Scartho Infants' School</v>
          </cell>
          <cell r="D25851" t="str">
            <v>North East Lincolnshire</v>
          </cell>
          <cell r="E25851" t="str">
            <v>Community School</v>
          </cell>
          <cell r="F25851" t="str">
            <v>Primary</v>
          </cell>
        </row>
        <row r="25852">
          <cell r="A25852">
            <v>8122930</v>
          </cell>
          <cell r="B25852">
            <v>117957</v>
          </cell>
          <cell r="C25852" t="str">
            <v>Scartho Junior School</v>
          </cell>
          <cell r="D25852" t="str">
            <v>North East Lincolnshire</v>
          </cell>
          <cell r="E25852" t="str">
            <v>Community School</v>
          </cell>
          <cell r="F25852" t="str">
            <v>Primary</v>
          </cell>
        </row>
        <row r="25853">
          <cell r="A25853">
            <v>9202324</v>
          </cell>
          <cell r="B25853">
            <v>129220</v>
          </cell>
          <cell r="C25853" t="str">
            <v>Scartho Middle School</v>
          </cell>
          <cell r="D25853" t="str">
            <v>Pre LGR (1996) Humberside</v>
          </cell>
          <cell r="E25853" t="str">
            <v>Community School</v>
          </cell>
          <cell r="F25853" t="str">
            <v>Middle Deemed Primary</v>
          </cell>
        </row>
        <row r="25854">
          <cell r="A25854">
            <v>8121012</v>
          </cell>
          <cell r="B25854">
            <v>117700</v>
          </cell>
          <cell r="C25854" t="str">
            <v>Scartho Nursery School</v>
          </cell>
          <cell r="D25854" t="str">
            <v>North East Lincolnshire</v>
          </cell>
          <cell r="E25854" t="str">
            <v>LA Nursery School</v>
          </cell>
          <cell r="F25854" t="str">
            <v>Nursery</v>
          </cell>
        </row>
        <row r="25855">
          <cell r="A25855">
            <v>8132126</v>
          </cell>
          <cell r="B25855">
            <v>117744</v>
          </cell>
          <cell r="C25855" t="str">
            <v>Scawby Primary School</v>
          </cell>
          <cell r="D25855" t="str">
            <v>North Lincolnshire</v>
          </cell>
          <cell r="E25855" t="str">
            <v>Community School</v>
          </cell>
          <cell r="F25855" t="str">
            <v>Primary</v>
          </cell>
        </row>
        <row r="25856">
          <cell r="A25856">
            <v>3712155</v>
          </cell>
          <cell r="B25856">
            <v>106721</v>
          </cell>
          <cell r="C25856" t="str">
            <v>Scawsby Rosedale Primary School</v>
          </cell>
          <cell r="D25856" t="str">
            <v>Doncaster</v>
          </cell>
          <cell r="E25856" t="str">
            <v>Community School</v>
          </cell>
          <cell r="F25856" t="str">
            <v>Primary</v>
          </cell>
        </row>
        <row r="25857">
          <cell r="A25857">
            <v>3712121</v>
          </cell>
          <cell r="B25857">
            <v>106703</v>
          </cell>
          <cell r="C25857" t="str">
            <v>Scawsby Saltersgate Infant School</v>
          </cell>
          <cell r="D25857" t="str">
            <v>Doncaster</v>
          </cell>
          <cell r="E25857" t="str">
            <v>Community School</v>
          </cell>
          <cell r="F25857" t="str">
            <v>Primary</v>
          </cell>
        </row>
        <row r="25858">
          <cell r="A25858">
            <v>3712128</v>
          </cell>
          <cell r="B25858">
            <v>106706</v>
          </cell>
          <cell r="C25858" t="str">
            <v>Scawsby Saltersgate Junior School</v>
          </cell>
          <cell r="D25858" t="str">
            <v>Doncaster</v>
          </cell>
          <cell r="E25858" t="str">
            <v>Community School</v>
          </cell>
          <cell r="F25858" t="str">
            <v>Primary</v>
          </cell>
        </row>
        <row r="25859">
          <cell r="A25859">
            <v>3712104</v>
          </cell>
          <cell r="B25859">
            <v>106693</v>
          </cell>
          <cell r="C25859" t="str">
            <v>Scawthorpe Castle Hills Primary School</v>
          </cell>
          <cell r="D25859" t="str">
            <v>Doncaster</v>
          </cell>
          <cell r="E25859" t="str">
            <v>Community School</v>
          </cell>
          <cell r="F25859" t="str">
            <v>Primary</v>
          </cell>
        </row>
        <row r="25860">
          <cell r="A25860">
            <v>3712185</v>
          </cell>
          <cell r="B25860">
            <v>106747</v>
          </cell>
          <cell r="C25860" t="str">
            <v>Scawthorpe Sunnyfields Primary School</v>
          </cell>
          <cell r="D25860" t="str">
            <v>Doncaster</v>
          </cell>
          <cell r="E25860" t="str">
            <v>Community School</v>
          </cell>
          <cell r="F25860" t="str">
            <v>Primary</v>
          </cell>
        </row>
        <row r="25861">
          <cell r="A25861">
            <v>8236019</v>
          </cell>
          <cell r="B25861">
            <v>134503</v>
          </cell>
          <cell r="C25861" t="str">
            <v>Sceptre School</v>
          </cell>
          <cell r="D25861" t="str">
            <v>Central Bedfordshire</v>
          </cell>
          <cell r="E25861" t="str">
            <v>Other Independent School</v>
          </cell>
          <cell r="F25861" t="str">
            <v>Not applicable</v>
          </cell>
        </row>
        <row r="25862">
          <cell r="A25862">
            <v>9286072</v>
          </cell>
          <cell r="B25862">
            <v>135799</v>
          </cell>
          <cell r="C25862" t="str">
            <v>Sceptre School</v>
          </cell>
          <cell r="D25862" t="str">
            <v>Northamptonshire</v>
          </cell>
          <cell r="E25862" t="str">
            <v>Other Independent School</v>
          </cell>
          <cell r="F25862" t="str">
            <v>Not applicable</v>
          </cell>
        </row>
        <row r="25863">
          <cell r="A25863">
            <v>2086400</v>
          </cell>
          <cell r="B25863">
            <v>132012</v>
          </cell>
          <cell r="C25863" t="str">
            <v>Schiller International School</v>
          </cell>
          <cell r="D25863" t="str">
            <v>Lambeth</v>
          </cell>
          <cell r="E25863" t="str">
            <v>Other Independent School</v>
          </cell>
          <cell r="F25863" t="str">
            <v>Not applicable</v>
          </cell>
        </row>
        <row r="25864">
          <cell r="A25864">
            <v>8952169</v>
          </cell>
          <cell r="B25864">
            <v>111039</v>
          </cell>
          <cell r="C25864" t="str">
            <v>Scholar Green Primary School</v>
          </cell>
          <cell r="D25864" t="str">
            <v>Cheshire East</v>
          </cell>
          <cell r="E25864" t="str">
            <v>Community School</v>
          </cell>
          <cell r="F25864" t="str">
            <v>Primary</v>
          </cell>
        </row>
        <row r="25865">
          <cell r="A25865">
            <v>3822114</v>
          </cell>
          <cell r="B25865">
            <v>107674</v>
          </cell>
          <cell r="C25865" t="str">
            <v>Scholes (Cleckheaton) F &amp; N School</v>
          </cell>
          <cell r="D25865" t="str">
            <v>Kirklees</v>
          </cell>
          <cell r="E25865" t="str">
            <v>Community School</v>
          </cell>
          <cell r="F25865" t="str">
            <v>Primary</v>
          </cell>
        </row>
        <row r="25866">
          <cell r="A25866">
            <v>3832275</v>
          </cell>
          <cell r="B25866">
            <v>107813</v>
          </cell>
          <cell r="C25866" t="str">
            <v>Scholes (Elmet) Primary School</v>
          </cell>
          <cell r="D25866" t="str">
            <v>Leeds</v>
          </cell>
          <cell r="E25866" t="str">
            <v>Community School</v>
          </cell>
          <cell r="F25866" t="str">
            <v>Primary</v>
          </cell>
        </row>
        <row r="25867">
          <cell r="A25867">
            <v>3822091</v>
          </cell>
          <cell r="B25867">
            <v>107661</v>
          </cell>
          <cell r="C25867" t="str">
            <v>Scholes (Holmfirth) J &amp; I School</v>
          </cell>
          <cell r="D25867" t="str">
            <v>Kirklees</v>
          </cell>
          <cell r="E25867" t="str">
            <v>Community School</v>
          </cell>
          <cell r="F25867" t="str">
            <v>Primary</v>
          </cell>
        </row>
        <row r="25868">
          <cell r="A25868">
            <v>3821018</v>
          </cell>
          <cell r="B25868">
            <v>127775</v>
          </cell>
          <cell r="C25868" t="str">
            <v>Scholes Nursery School</v>
          </cell>
          <cell r="D25868" t="str">
            <v>Kirklees</v>
          </cell>
          <cell r="E25868" t="str">
            <v>LA Nursery School</v>
          </cell>
          <cell r="F25868" t="str">
            <v>Nursery</v>
          </cell>
        </row>
        <row r="25869">
          <cell r="A25869">
            <v>8511111</v>
          </cell>
          <cell r="B25869">
            <v>115843</v>
          </cell>
          <cell r="C25869" t="str">
            <v>School Girl Mothers Pupil Referral Unit</v>
          </cell>
          <cell r="D25869" t="str">
            <v>Portsmouth</v>
          </cell>
          <cell r="E25869" t="str">
            <v>Pupil Referral Unit</v>
          </cell>
          <cell r="F25869" t="str">
            <v>PRU</v>
          </cell>
        </row>
        <row r="25870">
          <cell r="A25870">
            <v>8943360</v>
          </cell>
          <cell r="B25870">
            <v>134851</v>
          </cell>
          <cell r="C25870" t="str">
            <v>School Name To Be Decided</v>
          </cell>
          <cell r="D25870" t="str">
            <v>Telford and Wrekin</v>
          </cell>
          <cell r="E25870" t="str">
            <v>Community School</v>
          </cell>
          <cell r="F25870" t="str">
            <v>Primary</v>
          </cell>
        </row>
        <row r="25871">
          <cell r="A25871">
            <v>8013400</v>
          </cell>
          <cell r="B25871">
            <v>109243</v>
          </cell>
          <cell r="C25871" t="str">
            <v>School of Christ The King Catholic Primary Filwood Park Bristol</v>
          </cell>
          <cell r="D25871" t="str">
            <v>Bristol City of</v>
          </cell>
          <cell r="E25871" t="str">
            <v>Voluntary Aided School</v>
          </cell>
          <cell r="F25871" t="str">
            <v>Primary</v>
          </cell>
        </row>
        <row r="25872">
          <cell r="A25872">
            <v>8868227</v>
          </cell>
          <cell r="B25872">
            <v>133063</v>
          </cell>
          <cell r="C25872" t="str">
            <v>School of English Studies</v>
          </cell>
          <cell r="D25872" t="str">
            <v>Kent</v>
          </cell>
          <cell r="E25872" t="str">
            <v>Miscellaneous</v>
          </cell>
          <cell r="F25872" t="str">
            <v>Not applicable</v>
          </cell>
        </row>
        <row r="25873">
          <cell r="A25873">
            <v>9356038</v>
          </cell>
          <cell r="B25873">
            <v>124880</v>
          </cell>
          <cell r="C25873" t="str">
            <v>School of Jesus and Mary</v>
          </cell>
          <cell r="D25873" t="str">
            <v>Suffolk</v>
          </cell>
          <cell r="E25873" t="str">
            <v>Other Independent School</v>
          </cell>
          <cell r="F25873" t="str">
            <v>Not applicable</v>
          </cell>
        </row>
        <row r="25874">
          <cell r="A25874">
            <v>202</v>
          </cell>
          <cell r="B25874">
            <v>133907</v>
          </cell>
          <cell r="C25874" t="str">
            <v>School of Oriental and African Studies</v>
          </cell>
          <cell r="D25874" t="str">
            <v>Camden</v>
          </cell>
          <cell r="E25874" t="str">
            <v>Higher Education Institutions</v>
          </cell>
          <cell r="F25874" t="str">
            <v>Not applicable</v>
          </cell>
        </row>
        <row r="25875">
          <cell r="A25875">
            <v>3437010</v>
          </cell>
          <cell r="B25875">
            <v>104981</v>
          </cell>
          <cell r="C25875" t="str">
            <v>School of the Good Shepherd</v>
          </cell>
          <cell r="D25875" t="str">
            <v>Sefton</v>
          </cell>
          <cell r="E25875" t="str">
            <v>Community Special School</v>
          </cell>
          <cell r="F25875" t="str">
            <v>Special</v>
          </cell>
        </row>
        <row r="25876">
          <cell r="A25876">
            <v>9166075</v>
          </cell>
          <cell r="B25876">
            <v>130279</v>
          </cell>
          <cell r="C25876" t="str">
            <v>School of the Lion</v>
          </cell>
          <cell r="D25876" t="str">
            <v>Gloucestershire</v>
          </cell>
          <cell r="E25876" t="str">
            <v>Other Independent School</v>
          </cell>
          <cell r="F25876" t="str">
            <v>Not applicable</v>
          </cell>
        </row>
        <row r="25877">
          <cell r="A25877">
            <v>3941104</v>
          </cell>
          <cell r="B25877">
            <v>135642</v>
          </cell>
          <cell r="C25877" t="str">
            <v>School Returners/Young Mums Provision</v>
          </cell>
          <cell r="D25877" t="str">
            <v>Sunderland</v>
          </cell>
          <cell r="E25877" t="str">
            <v>Pupil Referral Unit</v>
          </cell>
          <cell r="F25877" t="str">
            <v>PRU</v>
          </cell>
        </row>
        <row r="25878">
          <cell r="A25878">
            <v>3041107</v>
          </cell>
          <cell r="B25878">
            <v>133997</v>
          </cell>
          <cell r="C25878" t="str">
            <v>School Room</v>
          </cell>
          <cell r="D25878" t="str">
            <v>Brent</v>
          </cell>
          <cell r="E25878" t="str">
            <v>Pupil Referral Unit</v>
          </cell>
          <cell r="F25878" t="str">
            <v>PRU</v>
          </cell>
        </row>
        <row r="25879">
          <cell r="A25879">
            <v>2036377</v>
          </cell>
          <cell r="B25879">
            <v>132777</v>
          </cell>
          <cell r="C25879" t="str">
            <v>Schoolhouse Education</v>
          </cell>
          <cell r="D25879" t="str">
            <v>Greenwich</v>
          </cell>
          <cell r="E25879" t="str">
            <v>Other Independent School</v>
          </cell>
          <cell r="F25879" t="str">
            <v>Not applicable</v>
          </cell>
        </row>
        <row r="25880">
          <cell r="A25880">
            <v>2096365</v>
          </cell>
          <cell r="B25880">
            <v>135024</v>
          </cell>
          <cell r="C25880" t="str">
            <v>Schoolhouse Education</v>
          </cell>
          <cell r="D25880" t="str">
            <v>Lewisham</v>
          </cell>
          <cell r="E25880" t="str">
            <v>Other Independent School</v>
          </cell>
          <cell r="F25880" t="str">
            <v>Not applicable</v>
          </cell>
        </row>
        <row r="25881">
          <cell r="A25881">
            <v>3823327</v>
          </cell>
          <cell r="B25881">
            <v>107743</v>
          </cell>
          <cell r="C25881" t="str">
            <v>Scissett Church of England Voluntary Aided First School</v>
          </cell>
          <cell r="D25881" t="str">
            <v>Kirklees</v>
          </cell>
          <cell r="E25881" t="str">
            <v>Voluntary Aided School</v>
          </cell>
          <cell r="F25881" t="str">
            <v>Primary</v>
          </cell>
        </row>
        <row r="25882">
          <cell r="A25882">
            <v>3824041</v>
          </cell>
          <cell r="B25882">
            <v>107765</v>
          </cell>
          <cell r="C25882" t="str">
            <v>Scissett Middle School</v>
          </cell>
          <cell r="D25882" t="str">
            <v>Kirklees</v>
          </cell>
          <cell r="E25882" t="str">
            <v>Community School</v>
          </cell>
          <cell r="F25882" t="str">
            <v>Middle Deemed Secondary</v>
          </cell>
        </row>
        <row r="25883">
          <cell r="A25883">
            <v>7052063</v>
          </cell>
          <cell r="B25883">
            <v>132431</v>
          </cell>
          <cell r="C25883" t="str">
            <v>Scoill Phurt Le Moirrey</v>
          </cell>
          <cell r="D25883" t="str">
            <v>Isle of Man Offshore Establishments</v>
          </cell>
          <cell r="E25883" t="str">
            <v>Offshore Schools</v>
          </cell>
          <cell r="F25883" t="str">
            <v>Not applicable</v>
          </cell>
        </row>
        <row r="25884">
          <cell r="A25884">
            <v>7052062</v>
          </cell>
          <cell r="B25884">
            <v>132439</v>
          </cell>
          <cell r="C25884" t="str">
            <v>Scoill Vallajeelt</v>
          </cell>
          <cell r="D25884" t="str">
            <v>Isle of Man Offshore Establishments</v>
          </cell>
          <cell r="E25884" t="str">
            <v>Offshore Schools</v>
          </cell>
          <cell r="F25884" t="str">
            <v>Not applicable</v>
          </cell>
        </row>
        <row r="25885">
          <cell r="A25885">
            <v>9263068</v>
          </cell>
          <cell r="B25885">
            <v>121055</v>
          </cell>
          <cell r="C25885" t="str">
            <v>Scole Church of England Voluntary Controlled Primary School</v>
          </cell>
          <cell r="D25885" t="str">
            <v>Norfolk</v>
          </cell>
          <cell r="E25885" t="str">
            <v>Voluntary Controlled School</v>
          </cell>
          <cell r="F25885" t="str">
            <v>Primary</v>
          </cell>
        </row>
        <row r="25886">
          <cell r="A25886">
            <v>9304281</v>
          </cell>
          <cell r="B25886">
            <v>122858</v>
          </cell>
          <cell r="C25886" t="str">
            <v>Sconce Hills High School</v>
          </cell>
          <cell r="D25886" t="str">
            <v>Pre LGR (1998) Nottinghamshire</v>
          </cell>
          <cell r="E25886" t="str">
            <v>Community School</v>
          </cell>
          <cell r="F25886" t="str">
            <v>Secondary</v>
          </cell>
        </row>
        <row r="25887">
          <cell r="A25887">
            <v>8883668</v>
          </cell>
          <cell r="B25887">
            <v>119613</v>
          </cell>
          <cell r="C25887" t="str">
            <v>Scorton Church of England Primary School</v>
          </cell>
          <cell r="D25887" t="str">
            <v>Lancashire</v>
          </cell>
          <cell r="E25887" t="str">
            <v>Voluntary Aided School</v>
          </cell>
          <cell r="F25887" t="str">
            <v>Primary</v>
          </cell>
        </row>
        <row r="25888">
          <cell r="A25888">
            <v>9276012</v>
          </cell>
          <cell r="B25888">
            <v>129672</v>
          </cell>
          <cell r="C25888" t="str">
            <v>Scorton Endowed School</v>
          </cell>
          <cell r="D25888" t="str">
            <v>Pre LGR (1996) North Yorkshire</v>
          </cell>
          <cell r="E25888" t="str">
            <v>Other Independent School</v>
          </cell>
          <cell r="F25888" t="str">
            <v>Not applicable</v>
          </cell>
        </row>
        <row r="25889">
          <cell r="A25889">
            <v>3592003</v>
          </cell>
          <cell r="B25889">
            <v>106401</v>
          </cell>
          <cell r="C25889" t="str">
            <v>Scot Lane Community Primary School</v>
          </cell>
          <cell r="D25889" t="str">
            <v>Wigan</v>
          </cell>
          <cell r="E25889" t="str">
            <v>Community School</v>
          </cell>
          <cell r="F25889" t="str">
            <v>Primary</v>
          </cell>
        </row>
        <row r="25890">
          <cell r="A25890">
            <v>3503024</v>
          </cell>
          <cell r="B25890">
            <v>105212</v>
          </cell>
          <cell r="C25890" t="str">
            <v>Scot Lane End CofE Primary School, Blackrod</v>
          </cell>
          <cell r="D25890" t="str">
            <v>Bolton</v>
          </cell>
          <cell r="E25890" t="str">
            <v>Voluntary Controlled School</v>
          </cell>
          <cell r="F25890" t="str">
            <v>Primary</v>
          </cell>
        </row>
        <row r="25891">
          <cell r="A25891">
            <v>9095201</v>
          </cell>
          <cell r="B25891">
            <v>112403</v>
          </cell>
          <cell r="C25891" t="str">
            <v>Scotby CofE Primary School</v>
          </cell>
          <cell r="D25891" t="str">
            <v>Cumbria</v>
          </cell>
          <cell r="E25891" t="str">
            <v>Foundation School</v>
          </cell>
          <cell r="F25891" t="str">
            <v>Primary</v>
          </cell>
        </row>
        <row r="25892">
          <cell r="A25892">
            <v>8602234</v>
          </cell>
          <cell r="B25892">
            <v>124101</v>
          </cell>
          <cell r="C25892" t="str">
            <v>Scotch Orchard Primary School</v>
          </cell>
          <cell r="D25892" t="str">
            <v>Staffordshire</v>
          </cell>
          <cell r="E25892" t="str">
            <v>Community School</v>
          </cell>
          <cell r="F25892" t="str">
            <v>Primary</v>
          </cell>
        </row>
        <row r="25893">
          <cell r="A25893">
            <v>3804107</v>
          </cell>
          <cell r="B25893">
            <v>107420</v>
          </cell>
          <cell r="C25893" t="str">
            <v>Scotchman Middle School</v>
          </cell>
          <cell r="D25893" t="str">
            <v>Bradford</v>
          </cell>
          <cell r="E25893" t="str">
            <v>Community School</v>
          </cell>
          <cell r="F25893" t="str">
            <v>Middle Deemed Secondary</v>
          </cell>
        </row>
        <row r="25894">
          <cell r="A25894">
            <v>8883531</v>
          </cell>
          <cell r="B25894">
            <v>119533</v>
          </cell>
          <cell r="C25894" t="str">
            <v>Scotforth St Paul's Church of England Primary School</v>
          </cell>
          <cell r="D25894" t="str">
            <v>Lancashire</v>
          </cell>
          <cell r="E25894" t="str">
            <v>Voluntary Aided School</v>
          </cell>
          <cell r="F25894" t="str">
            <v>Primary</v>
          </cell>
        </row>
        <row r="25895">
          <cell r="A25895">
            <v>9253159</v>
          </cell>
          <cell r="B25895">
            <v>129584</v>
          </cell>
          <cell r="C25895" t="str">
            <v>Scothern CofE Primary School</v>
          </cell>
          <cell r="D25895" t="str">
            <v>Lincolnshire</v>
          </cell>
          <cell r="E25895" t="str">
            <v>Voluntary Controlled School</v>
          </cell>
          <cell r="F25895" t="str">
            <v>Primary</v>
          </cell>
        </row>
        <row r="25896">
          <cell r="A25896">
            <v>8922155</v>
          </cell>
          <cell r="B25896">
            <v>122478</v>
          </cell>
          <cell r="C25896" t="str">
            <v>Scotholme Primary and Nursery School</v>
          </cell>
          <cell r="D25896" t="str">
            <v>Nottingham</v>
          </cell>
          <cell r="E25896" t="str">
            <v>Community School</v>
          </cell>
          <cell r="F25896" t="str">
            <v>Primary</v>
          </cell>
        </row>
        <row r="25897">
          <cell r="A25897">
            <v>9363923</v>
          </cell>
          <cell r="B25897">
            <v>125241</v>
          </cell>
          <cell r="C25897" t="str">
            <v>Scott Broadwood CofE Infant School</v>
          </cell>
          <cell r="D25897" t="str">
            <v>Surrey</v>
          </cell>
          <cell r="E25897" t="str">
            <v>Voluntary Aided School</v>
          </cell>
          <cell r="F25897" t="str">
            <v>Primary</v>
          </cell>
        </row>
        <row r="25898">
          <cell r="A25898">
            <v>3834435</v>
          </cell>
          <cell r="B25898">
            <v>127999</v>
          </cell>
          <cell r="C25898" t="str">
            <v>Scott Hall Middle School</v>
          </cell>
          <cell r="D25898" t="str">
            <v>Leeds</v>
          </cell>
          <cell r="E25898" t="str">
            <v>Community School</v>
          </cell>
          <cell r="F25898" t="str">
            <v>Middle Deemed Secondary</v>
          </cell>
        </row>
        <row r="25899">
          <cell r="A25899">
            <v>3046071</v>
          </cell>
          <cell r="B25899">
            <v>126785</v>
          </cell>
          <cell r="C25899" t="str">
            <v>Scott House School</v>
          </cell>
          <cell r="D25899" t="str">
            <v>Brent</v>
          </cell>
          <cell r="E25899" t="str">
            <v>Other Independent School</v>
          </cell>
          <cell r="F25899" t="str">
            <v>Not applicable</v>
          </cell>
        </row>
        <row r="25900">
          <cell r="A25900">
            <v>3046075</v>
          </cell>
          <cell r="B25900">
            <v>130322</v>
          </cell>
          <cell r="C25900" t="str">
            <v>Scott House School</v>
          </cell>
          <cell r="D25900" t="str">
            <v>Brent</v>
          </cell>
          <cell r="E25900" t="str">
            <v>Other Independent School</v>
          </cell>
          <cell r="F25900" t="str">
            <v>Not applicable</v>
          </cell>
        </row>
        <row r="25901">
          <cell r="A25901">
            <v>2104056</v>
          </cell>
          <cell r="B25901">
            <v>126673</v>
          </cell>
          <cell r="C25901" t="str">
            <v>Scott Lidgett School</v>
          </cell>
          <cell r="D25901" t="str">
            <v>Southwark</v>
          </cell>
          <cell r="E25901" t="str">
            <v>Community School</v>
          </cell>
          <cell r="F25901" t="str">
            <v>Secondary</v>
          </cell>
        </row>
        <row r="25902">
          <cell r="A25902">
            <v>8222183</v>
          </cell>
          <cell r="B25902">
            <v>109512</v>
          </cell>
          <cell r="C25902" t="str">
            <v>Scott Lower School</v>
          </cell>
          <cell r="D25902" t="str">
            <v>Bedford</v>
          </cell>
          <cell r="E25902" t="str">
            <v>Community School</v>
          </cell>
          <cell r="F25902" t="str">
            <v>Primary</v>
          </cell>
        </row>
        <row r="25903">
          <cell r="A25903">
            <v>3162088</v>
          </cell>
          <cell r="B25903">
            <v>102757</v>
          </cell>
          <cell r="C25903" t="str">
            <v>Scott Wilkie Primary School</v>
          </cell>
          <cell r="D25903" t="str">
            <v>Newham</v>
          </cell>
          <cell r="E25903" t="str">
            <v>Community School</v>
          </cell>
          <cell r="F25903" t="str">
            <v>Primary</v>
          </cell>
        </row>
        <row r="25904">
          <cell r="A25904">
            <v>9252188</v>
          </cell>
          <cell r="B25904">
            <v>120473</v>
          </cell>
          <cell r="C25904" t="str">
            <v>Scotter Primary School</v>
          </cell>
          <cell r="D25904" t="str">
            <v>Lincolnshire</v>
          </cell>
          <cell r="E25904" t="str">
            <v>Community School</v>
          </cell>
          <cell r="F25904" t="str">
            <v>Primary</v>
          </cell>
        </row>
        <row r="25905">
          <cell r="A25905">
            <v>8152350</v>
          </cell>
          <cell r="B25905">
            <v>121413</v>
          </cell>
          <cell r="C25905" t="str">
            <v>Scotton Lingerfield Community Primary School</v>
          </cell>
          <cell r="D25905" t="str">
            <v>North Yorkshire</v>
          </cell>
          <cell r="E25905" t="str">
            <v>Community School</v>
          </cell>
          <cell r="F25905" t="str">
            <v>Primary</v>
          </cell>
        </row>
        <row r="25906">
          <cell r="A25906">
            <v>9316101</v>
          </cell>
          <cell r="B25906">
            <v>123316</v>
          </cell>
          <cell r="C25906" t="str">
            <v>Scott's House School</v>
          </cell>
          <cell r="D25906" t="str">
            <v>Oxfordshire</v>
          </cell>
          <cell r="E25906" t="str">
            <v>Other Independent School</v>
          </cell>
          <cell r="F25906" t="str">
            <v>Not applicable</v>
          </cell>
        </row>
        <row r="25907">
          <cell r="A25907">
            <v>3052071</v>
          </cell>
          <cell r="B25907">
            <v>101636</v>
          </cell>
          <cell r="C25907" t="str">
            <v>Scotts Park Primary School</v>
          </cell>
          <cell r="D25907" t="str">
            <v>Bromley</v>
          </cell>
          <cell r="E25907" t="str">
            <v>Community School</v>
          </cell>
          <cell r="F25907" t="str">
            <v>Primary</v>
          </cell>
        </row>
        <row r="25908">
          <cell r="A25908">
            <v>3112080</v>
          </cell>
          <cell r="B25908">
            <v>102316</v>
          </cell>
          <cell r="C25908" t="str">
            <v>Scotts Primary School</v>
          </cell>
          <cell r="D25908" t="str">
            <v>Havering</v>
          </cell>
          <cell r="E25908" t="str">
            <v>Community School</v>
          </cell>
          <cell r="F25908" t="str">
            <v>Primary</v>
          </cell>
        </row>
        <row r="25909">
          <cell r="A25909">
            <v>3812056</v>
          </cell>
          <cell r="B25909">
            <v>107509</v>
          </cell>
          <cell r="C25909" t="str">
            <v>Scout Road Primary School</v>
          </cell>
          <cell r="D25909" t="str">
            <v>Calderdale</v>
          </cell>
          <cell r="E25909" t="str">
            <v>Community School</v>
          </cell>
          <cell r="F25909" t="str">
            <v>Primary</v>
          </cell>
        </row>
        <row r="25910">
          <cell r="A25910">
            <v>3812056</v>
          </cell>
          <cell r="B25910">
            <v>137341</v>
          </cell>
          <cell r="C25910" t="str">
            <v>Scout Road Primary School</v>
          </cell>
          <cell r="D25910" t="str">
            <v>Calderdale</v>
          </cell>
          <cell r="E25910" t="str">
            <v>Academy Converters</v>
          </cell>
          <cell r="F25910" t="str">
            <v>Primary</v>
          </cell>
        </row>
        <row r="25911">
          <cell r="A25911">
            <v>8562361</v>
          </cell>
          <cell r="B25911">
            <v>120086</v>
          </cell>
          <cell r="C25911" t="str">
            <v>Scraptoft Valley Primary School</v>
          </cell>
          <cell r="D25911" t="str">
            <v>Leicester</v>
          </cell>
          <cell r="E25911" t="str">
            <v>Community School</v>
          </cell>
          <cell r="F25911" t="str">
            <v>Primary</v>
          </cell>
        </row>
        <row r="25912">
          <cell r="A25912">
            <v>9252037</v>
          </cell>
          <cell r="B25912">
            <v>129560</v>
          </cell>
          <cell r="C25912" t="str">
            <v>Scredington County Primary School</v>
          </cell>
          <cell r="D25912" t="str">
            <v>Lincolnshire</v>
          </cell>
          <cell r="E25912" t="str">
            <v>Community School</v>
          </cell>
          <cell r="F25912" t="str">
            <v>Primary</v>
          </cell>
        </row>
        <row r="25913">
          <cell r="A25913">
            <v>9292372</v>
          </cell>
          <cell r="B25913">
            <v>122248</v>
          </cell>
          <cell r="C25913" t="str">
            <v>Scremerston First School</v>
          </cell>
          <cell r="D25913" t="str">
            <v>Northumberland</v>
          </cell>
          <cell r="E25913" t="str">
            <v>Community School</v>
          </cell>
          <cell r="F25913" t="str">
            <v>Primary</v>
          </cell>
        </row>
        <row r="25914">
          <cell r="A25914">
            <v>9263359</v>
          </cell>
          <cell r="B25914">
            <v>121126</v>
          </cell>
          <cell r="C25914" t="str">
            <v>Sculthorpe Church of England Primary School</v>
          </cell>
          <cell r="D25914" t="str">
            <v>Norfolk</v>
          </cell>
          <cell r="E25914" t="str">
            <v>Voluntary Aided School</v>
          </cell>
          <cell r="F25914" t="str">
            <v>Primary</v>
          </cell>
        </row>
        <row r="25915">
          <cell r="A25915">
            <v>8133071</v>
          </cell>
          <cell r="B25915">
            <v>118016</v>
          </cell>
          <cell r="C25915" t="str">
            <v>Scunthorpe CofE Primary School</v>
          </cell>
          <cell r="D25915" t="str">
            <v>North Lincolnshire</v>
          </cell>
          <cell r="E25915" t="str">
            <v>Voluntary Controlled School</v>
          </cell>
          <cell r="F25915" t="str">
            <v>Primary</v>
          </cell>
        </row>
        <row r="25916">
          <cell r="A25916">
            <v>8012072</v>
          </cell>
          <cell r="B25916">
            <v>108959</v>
          </cell>
          <cell r="C25916" t="str">
            <v>Sea Mills Infant School</v>
          </cell>
          <cell r="D25916" t="str">
            <v>Bristol City of</v>
          </cell>
          <cell r="E25916" t="str">
            <v>Community School</v>
          </cell>
          <cell r="F25916" t="str">
            <v>Primary</v>
          </cell>
        </row>
        <row r="25917">
          <cell r="A25917">
            <v>8012071</v>
          </cell>
          <cell r="B25917">
            <v>108958</v>
          </cell>
          <cell r="C25917" t="str">
            <v>Sea Mills Junior School</v>
          </cell>
          <cell r="D25917" t="str">
            <v>Bristol City of</v>
          </cell>
          <cell r="E25917" t="str">
            <v>Community School</v>
          </cell>
          <cell r="F25917" t="str">
            <v>Primary</v>
          </cell>
        </row>
        <row r="25918">
          <cell r="A25918">
            <v>8013439</v>
          </cell>
          <cell r="B25918">
            <v>135779</v>
          </cell>
          <cell r="C25918" t="str">
            <v>Sea Mills Primary School</v>
          </cell>
          <cell r="D25918" t="str">
            <v>Bristol City of</v>
          </cell>
          <cell r="E25918" t="str">
            <v>Community School</v>
          </cell>
          <cell r="F25918" t="str">
            <v>Primary</v>
          </cell>
        </row>
        <row r="25919">
          <cell r="A25919">
            <v>6702234</v>
          </cell>
          <cell r="B25919">
            <v>400944</v>
          </cell>
          <cell r="C25919" t="str">
            <v>Sea View Community Primary School</v>
          </cell>
          <cell r="D25919" t="str">
            <v>Swansea</v>
          </cell>
          <cell r="E25919" t="str">
            <v>Welsh Establishment</v>
          </cell>
          <cell r="F25919" t="str">
            <v>Primary</v>
          </cell>
        </row>
        <row r="25920">
          <cell r="A25920">
            <v>3932002</v>
          </cell>
          <cell r="B25920">
            <v>134230</v>
          </cell>
          <cell r="C25920" t="str">
            <v>Sea View Primary School</v>
          </cell>
          <cell r="D25920" t="str">
            <v>South Tyneside</v>
          </cell>
          <cell r="E25920" t="str">
            <v>Community School</v>
          </cell>
          <cell r="F25920" t="str">
            <v>Primary</v>
          </cell>
        </row>
        <row r="25921">
          <cell r="A25921">
            <v>8602261</v>
          </cell>
          <cell r="B25921">
            <v>124117</v>
          </cell>
          <cell r="C25921" t="str">
            <v>Seabridge Infants' School</v>
          </cell>
          <cell r="D25921" t="str">
            <v>Staffordshire</v>
          </cell>
          <cell r="E25921" t="str">
            <v>Community School</v>
          </cell>
          <cell r="F25921" t="str">
            <v>Primary</v>
          </cell>
        </row>
        <row r="25922">
          <cell r="A25922">
            <v>8602318</v>
          </cell>
          <cell r="B25922">
            <v>124144</v>
          </cell>
          <cell r="C25922" t="str">
            <v>Seabridge Junior School</v>
          </cell>
          <cell r="D25922" t="str">
            <v>Staffordshire</v>
          </cell>
          <cell r="E25922" t="str">
            <v>Community School</v>
          </cell>
          <cell r="F25922" t="str">
            <v>Primary</v>
          </cell>
        </row>
        <row r="25923">
          <cell r="A25923">
            <v>8603496</v>
          </cell>
          <cell r="B25923">
            <v>134898</v>
          </cell>
          <cell r="C25923" t="str">
            <v>Seabridge Primary School</v>
          </cell>
          <cell r="D25923" t="str">
            <v>Staffordshire</v>
          </cell>
          <cell r="E25923" t="str">
            <v>Community School</v>
          </cell>
          <cell r="F25923" t="str">
            <v>Primary</v>
          </cell>
        </row>
        <row r="25924">
          <cell r="A25924">
            <v>8863153</v>
          </cell>
          <cell r="B25924">
            <v>118678</v>
          </cell>
          <cell r="C25924" t="str">
            <v>Seabrook Church of England Primary School</v>
          </cell>
          <cell r="D25924" t="str">
            <v>Kent</v>
          </cell>
          <cell r="E25924" t="str">
            <v>Voluntary Controlled School</v>
          </cell>
          <cell r="F25924" t="str">
            <v>Primary</v>
          </cell>
        </row>
        <row r="25925">
          <cell r="A25925">
            <v>9227020</v>
          </cell>
          <cell r="B25925">
            <v>129461</v>
          </cell>
          <cell r="C25925" t="str">
            <v>Seabrook Lodge School</v>
          </cell>
          <cell r="D25925" t="str">
            <v>Pre LGR (1998) Kent</v>
          </cell>
          <cell r="E25925" t="str">
            <v>Community Special School</v>
          </cell>
          <cell r="F25925" t="str">
            <v>Special</v>
          </cell>
        </row>
        <row r="25926">
          <cell r="A25926">
            <v>3942092</v>
          </cell>
          <cell r="B25926">
            <v>108786</v>
          </cell>
          <cell r="C25926" t="str">
            <v>Seaburn Dene Primary School</v>
          </cell>
          <cell r="D25926" t="str">
            <v>Sunderland</v>
          </cell>
          <cell r="E25926" t="str">
            <v>Community School</v>
          </cell>
          <cell r="F25926" t="str">
            <v>Primary</v>
          </cell>
        </row>
        <row r="25927">
          <cell r="A25927">
            <v>3832172</v>
          </cell>
          <cell r="B25927">
            <v>127846</v>
          </cell>
          <cell r="C25927" t="str">
            <v>Seacroft Grange First School</v>
          </cell>
          <cell r="D25927" t="str">
            <v>Leeds</v>
          </cell>
          <cell r="E25927" t="str">
            <v>Community School</v>
          </cell>
          <cell r="F25927" t="str">
            <v>Primary</v>
          </cell>
        </row>
        <row r="25928">
          <cell r="A25928">
            <v>3832452</v>
          </cell>
          <cell r="B25928">
            <v>107928</v>
          </cell>
          <cell r="C25928" t="str">
            <v>Seacroft Grange Primary School</v>
          </cell>
          <cell r="D25928" t="str">
            <v>Leeds</v>
          </cell>
          <cell r="E25928" t="str">
            <v>Community School</v>
          </cell>
          <cell r="F25928" t="str">
            <v>Primary</v>
          </cell>
        </row>
        <row r="25929">
          <cell r="A25929">
            <v>3834030</v>
          </cell>
          <cell r="B25929">
            <v>127975</v>
          </cell>
          <cell r="C25929" t="str">
            <v>Seacroft Park Middle School</v>
          </cell>
          <cell r="D25929" t="str">
            <v>Leeds</v>
          </cell>
          <cell r="E25929" t="str">
            <v>Community School</v>
          </cell>
          <cell r="F25929" t="str">
            <v>Middle Deemed Secondary</v>
          </cell>
        </row>
        <row r="25930">
          <cell r="A25930">
            <v>8506016</v>
          </cell>
          <cell r="B25930">
            <v>116554</v>
          </cell>
          <cell r="C25930" t="str">
            <v>Seafield School</v>
          </cell>
          <cell r="D25930" t="str">
            <v>Hampshire</v>
          </cell>
          <cell r="E25930" t="str">
            <v>Other Independent School</v>
          </cell>
          <cell r="F25930" t="str">
            <v>Not applicable</v>
          </cell>
        </row>
        <row r="25931">
          <cell r="A25931">
            <v>9386023</v>
          </cell>
          <cell r="B25931">
            <v>126110</v>
          </cell>
          <cell r="C25931" t="str">
            <v>Seaford College</v>
          </cell>
          <cell r="D25931" t="str">
            <v>West Sussex</v>
          </cell>
          <cell r="E25931" t="str">
            <v>Other Independent School</v>
          </cell>
          <cell r="F25931" t="str">
            <v>Not applicable</v>
          </cell>
        </row>
        <row r="25932">
          <cell r="A25932">
            <v>8454036</v>
          </cell>
          <cell r="B25932">
            <v>114589</v>
          </cell>
          <cell r="C25932" t="str">
            <v>Seaford Head Community College</v>
          </cell>
          <cell r="D25932" t="str">
            <v>East Sussex</v>
          </cell>
          <cell r="E25932" t="str">
            <v>Foundation School</v>
          </cell>
          <cell r="F25932" t="str">
            <v>Secondary</v>
          </cell>
        </row>
        <row r="25933">
          <cell r="A25933">
            <v>8452087</v>
          </cell>
          <cell r="B25933">
            <v>114419</v>
          </cell>
          <cell r="C25933" t="str">
            <v>Seaford Primary School</v>
          </cell>
          <cell r="D25933" t="str">
            <v>East Sussex</v>
          </cell>
          <cell r="E25933" t="str">
            <v>Community School</v>
          </cell>
          <cell r="F25933" t="str">
            <v>Primary</v>
          </cell>
        </row>
        <row r="25934">
          <cell r="A25934">
            <v>8922113</v>
          </cell>
          <cell r="B25934">
            <v>122455</v>
          </cell>
          <cell r="C25934" t="str">
            <v>Seagrave Primary School</v>
          </cell>
          <cell r="D25934" t="str">
            <v>Nottingham</v>
          </cell>
          <cell r="E25934" t="str">
            <v>Community School</v>
          </cell>
          <cell r="F25934" t="str">
            <v>Primary</v>
          </cell>
        </row>
        <row r="25935">
          <cell r="A25935">
            <v>8552088</v>
          </cell>
          <cell r="B25935">
            <v>119948</v>
          </cell>
          <cell r="C25935" t="str">
            <v>Seagrave Village Primary School</v>
          </cell>
          <cell r="D25935" t="str">
            <v>Leicestershire</v>
          </cell>
          <cell r="E25935" t="str">
            <v>Community School</v>
          </cell>
          <cell r="F25935" t="str">
            <v>Primary</v>
          </cell>
        </row>
        <row r="25936">
          <cell r="A25936">
            <v>8653159</v>
          </cell>
          <cell r="B25936">
            <v>126352</v>
          </cell>
          <cell r="C25936" t="str">
            <v>Seagry Church of England Primary School</v>
          </cell>
          <cell r="D25936" t="str">
            <v>Wiltshire</v>
          </cell>
          <cell r="E25936" t="str">
            <v>Voluntary Controlled School</v>
          </cell>
          <cell r="F25936" t="str">
            <v>Primary</v>
          </cell>
        </row>
        <row r="25937">
          <cell r="A25937">
            <v>8701103</v>
          </cell>
          <cell r="B25937">
            <v>109769</v>
          </cell>
          <cell r="C25937" t="str">
            <v>Seagulls Pupil Referral Unit</v>
          </cell>
          <cell r="D25937" t="str">
            <v>Reading</v>
          </cell>
          <cell r="E25937" t="str">
            <v>Pupil Referral Unit</v>
          </cell>
          <cell r="F25937" t="str">
            <v>PRU</v>
          </cell>
        </row>
        <row r="25938">
          <cell r="A25938">
            <v>8401023</v>
          </cell>
          <cell r="B25938">
            <v>113975</v>
          </cell>
          <cell r="C25938" t="str">
            <v>Seaham Harbour Nursery School</v>
          </cell>
          <cell r="D25938" t="str">
            <v>Durham</v>
          </cell>
          <cell r="E25938" t="str">
            <v>LA Nursery School</v>
          </cell>
          <cell r="F25938" t="str">
            <v>Nursery</v>
          </cell>
        </row>
        <row r="25939">
          <cell r="A25939">
            <v>8404019</v>
          </cell>
          <cell r="B25939">
            <v>114286</v>
          </cell>
          <cell r="C25939" t="str">
            <v>Seaham School of Technology</v>
          </cell>
          <cell r="D25939" t="str">
            <v>Durham</v>
          </cell>
          <cell r="E25939" t="str">
            <v>Community School</v>
          </cell>
          <cell r="F25939" t="str">
            <v>Secondary</v>
          </cell>
        </row>
        <row r="25940">
          <cell r="A25940">
            <v>8403524</v>
          </cell>
          <cell r="B25940">
            <v>134657</v>
          </cell>
          <cell r="C25940" t="str">
            <v>Seaham Trinity Primary School</v>
          </cell>
          <cell r="D25940" t="str">
            <v>Durham</v>
          </cell>
          <cell r="E25940" t="str">
            <v>Community School</v>
          </cell>
          <cell r="F25940" t="str">
            <v>Primary</v>
          </cell>
        </row>
        <row r="25941">
          <cell r="A25941">
            <v>9292207</v>
          </cell>
          <cell r="B25941">
            <v>122214</v>
          </cell>
          <cell r="C25941" t="str">
            <v>Seahouses First School</v>
          </cell>
          <cell r="D25941" t="str">
            <v>Northumberland</v>
          </cell>
          <cell r="E25941" t="str">
            <v>Community School</v>
          </cell>
          <cell r="F25941" t="str">
            <v>Primary</v>
          </cell>
        </row>
        <row r="25942">
          <cell r="A25942">
            <v>9294001</v>
          </cell>
          <cell r="B25942">
            <v>122315</v>
          </cell>
          <cell r="C25942" t="str">
            <v>Seahouses Middle School</v>
          </cell>
          <cell r="D25942" t="str">
            <v>Northumberland</v>
          </cell>
          <cell r="E25942" t="str">
            <v>Community School</v>
          </cell>
          <cell r="F25942" t="str">
            <v>Middle Deemed Secondary</v>
          </cell>
        </row>
        <row r="25943">
          <cell r="A25943">
            <v>8863035</v>
          </cell>
          <cell r="B25943">
            <v>118605</v>
          </cell>
          <cell r="C25943" t="str">
            <v>Seal Church of England Voluntary Controlled Primary School</v>
          </cell>
          <cell r="D25943" t="str">
            <v>Kent</v>
          </cell>
          <cell r="E25943" t="str">
            <v>Voluntary Controlled School</v>
          </cell>
          <cell r="F25943" t="str">
            <v>Primary</v>
          </cell>
        </row>
        <row r="25944">
          <cell r="A25944">
            <v>9382055</v>
          </cell>
          <cell r="B25944">
            <v>125852</v>
          </cell>
          <cell r="C25944" t="str">
            <v>Seal Primary School, Selsey</v>
          </cell>
          <cell r="D25944" t="str">
            <v>West Sussex</v>
          </cell>
          <cell r="E25944" t="str">
            <v>Community School</v>
          </cell>
          <cell r="F25944" t="str">
            <v>Primary</v>
          </cell>
        </row>
        <row r="25945">
          <cell r="A25945">
            <v>6642041</v>
          </cell>
          <cell r="B25945">
            <v>400335</v>
          </cell>
          <cell r="C25945" t="str">
            <v>Sealand C.P. School</v>
          </cell>
          <cell r="D25945" t="str">
            <v>Flintshire</v>
          </cell>
          <cell r="E25945" t="str">
            <v>Welsh Establishment</v>
          </cell>
          <cell r="F25945" t="str">
            <v>Primary</v>
          </cell>
        </row>
        <row r="25946">
          <cell r="A25946">
            <v>9363032</v>
          </cell>
          <cell r="B25946">
            <v>130074</v>
          </cell>
          <cell r="C25946" t="str">
            <v>Seale CofE First School</v>
          </cell>
          <cell r="D25946" t="str">
            <v>Surrey</v>
          </cell>
          <cell r="E25946" t="str">
            <v>Voluntary Controlled School</v>
          </cell>
          <cell r="F25946" t="str">
            <v>Primary</v>
          </cell>
        </row>
        <row r="25947">
          <cell r="A25947">
            <v>8866129</v>
          </cell>
          <cell r="B25947">
            <v>135550</v>
          </cell>
          <cell r="C25947" t="str">
            <v>Seameadows</v>
          </cell>
          <cell r="D25947" t="str">
            <v>Kent</v>
          </cell>
          <cell r="E25947" t="str">
            <v>Other Independent Special School</v>
          </cell>
          <cell r="F25947" t="str">
            <v>Not applicable</v>
          </cell>
        </row>
        <row r="25948">
          <cell r="A25948">
            <v>8152223</v>
          </cell>
          <cell r="B25948">
            <v>121357</v>
          </cell>
          <cell r="C25948" t="str">
            <v>Seamer and Irton Community Primary School</v>
          </cell>
          <cell r="D25948" t="str">
            <v>North Yorkshire</v>
          </cell>
          <cell r="E25948" t="str">
            <v>Community School</v>
          </cell>
          <cell r="F25948" t="str">
            <v>Primary</v>
          </cell>
        </row>
        <row r="25949">
          <cell r="A25949">
            <v>9092224</v>
          </cell>
          <cell r="B25949">
            <v>112163</v>
          </cell>
          <cell r="C25949" t="str">
            <v>Seascale Primary School</v>
          </cell>
          <cell r="D25949" t="str">
            <v>Cumbria</v>
          </cell>
          <cell r="E25949" t="str">
            <v>Community School</v>
          </cell>
          <cell r="F25949" t="str">
            <v>Primary</v>
          </cell>
        </row>
        <row r="25950">
          <cell r="A25950">
            <v>8402004</v>
          </cell>
          <cell r="B25950">
            <v>133701</v>
          </cell>
          <cell r="C25950" t="str">
            <v>Seascape Primary School</v>
          </cell>
          <cell r="D25950" t="str">
            <v>Durham</v>
          </cell>
          <cell r="E25950" t="str">
            <v>Community School</v>
          </cell>
          <cell r="F25950" t="str">
            <v>Primary</v>
          </cell>
        </row>
        <row r="25951">
          <cell r="A25951">
            <v>9383367</v>
          </cell>
          <cell r="B25951">
            <v>134837</v>
          </cell>
          <cell r="C25951" t="str">
            <v>Seaside Primary School</v>
          </cell>
          <cell r="D25951" t="str">
            <v>West Sussex</v>
          </cell>
          <cell r="E25951" t="str">
            <v>Community School</v>
          </cell>
          <cell r="F25951" t="str">
            <v>Primary</v>
          </cell>
        </row>
        <row r="25952">
          <cell r="A25952">
            <v>9092130</v>
          </cell>
          <cell r="B25952">
            <v>136285</v>
          </cell>
          <cell r="C25952" t="str">
            <v>Seaton Academy</v>
          </cell>
          <cell r="D25952" t="str">
            <v>Cumbria</v>
          </cell>
          <cell r="E25952" t="str">
            <v>Academy Converters</v>
          </cell>
          <cell r="F25952" t="str">
            <v>Primary</v>
          </cell>
        </row>
        <row r="25953">
          <cell r="A25953">
            <v>3924041</v>
          </cell>
          <cell r="B25953">
            <v>108647</v>
          </cell>
          <cell r="C25953" t="str">
            <v>Seaton Burn College, A Specialist Business and Enterprise School</v>
          </cell>
          <cell r="D25953" t="str">
            <v>North Tyneside</v>
          </cell>
          <cell r="E25953" t="str">
            <v>Foundation School</v>
          </cell>
          <cell r="F25953" t="str">
            <v>Secondary</v>
          </cell>
        </row>
        <row r="25954">
          <cell r="A25954">
            <v>3924036</v>
          </cell>
          <cell r="B25954">
            <v>128168</v>
          </cell>
          <cell r="C25954" t="str">
            <v>Seaton Burn Community High School</v>
          </cell>
          <cell r="D25954" t="str">
            <v>North Tyneside</v>
          </cell>
          <cell r="E25954" t="str">
            <v>Community School</v>
          </cell>
          <cell r="F25954" t="str">
            <v>Secondary</v>
          </cell>
        </row>
        <row r="25955">
          <cell r="A25955">
            <v>3922039</v>
          </cell>
          <cell r="B25955">
            <v>128155</v>
          </cell>
          <cell r="C25955" t="str">
            <v>Seaton Burn First School</v>
          </cell>
          <cell r="D25955" t="str">
            <v>North Tyneside</v>
          </cell>
          <cell r="E25955" t="str">
            <v>Community School</v>
          </cell>
          <cell r="F25955" t="str">
            <v>Primary</v>
          </cell>
        </row>
        <row r="25956">
          <cell r="A25956">
            <v>8051013</v>
          </cell>
          <cell r="B25956">
            <v>111519</v>
          </cell>
          <cell r="C25956" t="str">
            <v>Seaton Carew Nursery School</v>
          </cell>
          <cell r="D25956" t="str">
            <v>Hartlepool</v>
          </cell>
          <cell r="E25956" t="str">
            <v>LA Nursery School</v>
          </cell>
          <cell r="F25956" t="str">
            <v>Nursery</v>
          </cell>
        </row>
        <row r="25957">
          <cell r="A25957">
            <v>9093116</v>
          </cell>
          <cell r="B25957">
            <v>112277</v>
          </cell>
          <cell r="C25957" t="str">
            <v>Seaton CofE Junior School</v>
          </cell>
          <cell r="D25957" t="str">
            <v>Cumbria</v>
          </cell>
          <cell r="E25957" t="str">
            <v>Voluntary Controlled School</v>
          </cell>
          <cell r="F25957" t="str">
            <v>Primary</v>
          </cell>
        </row>
        <row r="25958">
          <cell r="A25958">
            <v>9292228</v>
          </cell>
          <cell r="B25958">
            <v>122223</v>
          </cell>
          <cell r="C25958" t="str">
            <v>Seaton Delaval First School</v>
          </cell>
          <cell r="D25958" t="str">
            <v>Northumberland</v>
          </cell>
          <cell r="E25958" t="str">
            <v>Community School</v>
          </cell>
          <cell r="F25958" t="str">
            <v>Primary</v>
          </cell>
        </row>
        <row r="25959">
          <cell r="A25959">
            <v>9294165</v>
          </cell>
          <cell r="B25959">
            <v>122337</v>
          </cell>
          <cell r="C25959" t="str">
            <v>Seaton Hirst Church of England Controlled Middle School</v>
          </cell>
          <cell r="D25959" t="str">
            <v>Northumberland</v>
          </cell>
          <cell r="E25959" t="str">
            <v>Community School</v>
          </cell>
          <cell r="F25959" t="str">
            <v>Middle Deemed Secondary</v>
          </cell>
        </row>
        <row r="25960">
          <cell r="A25960">
            <v>9294817</v>
          </cell>
          <cell r="B25960">
            <v>134474</v>
          </cell>
          <cell r="C25960" t="str">
            <v>Seaton Hirst Church of England Middle School</v>
          </cell>
          <cell r="D25960" t="str">
            <v>Northumberland</v>
          </cell>
          <cell r="E25960" t="str">
            <v>Voluntary Controlled School</v>
          </cell>
          <cell r="F25960" t="str">
            <v>Middle Deemed Secondary</v>
          </cell>
        </row>
        <row r="25961">
          <cell r="A25961">
            <v>3196062</v>
          </cell>
          <cell r="B25961">
            <v>103019</v>
          </cell>
          <cell r="C25961" t="str">
            <v>Seaton House School</v>
          </cell>
          <cell r="D25961" t="str">
            <v>Sutton</v>
          </cell>
          <cell r="E25961" t="str">
            <v>Other Independent School</v>
          </cell>
          <cell r="F25961" t="str">
            <v>Not applicable</v>
          </cell>
        </row>
        <row r="25962">
          <cell r="A25962">
            <v>9092130</v>
          </cell>
          <cell r="B25962">
            <v>112139</v>
          </cell>
          <cell r="C25962" t="str">
            <v>Seaton Infant School</v>
          </cell>
          <cell r="D25962" t="str">
            <v>Cumbria</v>
          </cell>
          <cell r="E25962" t="str">
            <v>Community School</v>
          </cell>
          <cell r="F25962" t="str">
            <v>Primary</v>
          </cell>
        </row>
        <row r="25963">
          <cell r="A25963">
            <v>8782060</v>
          </cell>
          <cell r="B25963">
            <v>113108</v>
          </cell>
          <cell r="C25963" t="str">
            <v>Seaton Primary School</v>
          </cell>
          <cell r="D25963" t="str">
            <v>Devon</v>
          </cell>
          <cell r="E25963" t="str">
            <v>Community School</v>
          </cell>
          <cell r="F25963" t="str">
            <v>Primary</v>
          </cell>
        </row>
        <row r="25964">
          <cell r="A25964">
            <v>9292268</v>
          </cell>
          <cell r="B25964">
            <v>122234</v>
          </cell>
          <cell r="C25964" t="str">
            <v>Seaton Sluice First School</v>
          </cell>
          <cell r="D25964" t="str">
            <v>Northumberland</v>
          </cell>
          <cell r="E25964" t="str">
            <v>Community School</v>
          </cell>
          <cell r="F25964" t="str">
            <v>Primary</v>
          </cell>
        </row>
        <row r="25965">
          <cell r="A25965">
            <v>9294161</v>
          </cell>
          <cell r="B25965">
            <v>122334</v>
          </cell>
          <cell r="C25965" t="str">
            <v>Seaton Sluice Middle School</v>
          </cell>
          <cell r="D25965" t="str">
            <v>Northumberland</v>
          </cell>
          <cell r="E25965" t="str">
            <v>Community School</v>
          </cell>
          <cell r="F25965" t="str">
            <v>Middle Deemed Secondary</v>
          </cell>
        </row>
        <row r="25966">
          <cell r="A25966">
            <v>9291000</v>
          </cell>
          <cell r="B25966">
            <v>122168</v>
          </cell>
          <cell r="C25966" t="str">
            <v>Seaton Terrace Nursery School</v>
          </cell>
          <cell r="D25966" t="str">
            <v>Northumberland</v>
          </cell>
          <cell r="E25966" t="str">
            <v>LA Nursery School</v>
          </cell>
          <cell r="F25966" t="str">
            <v>Nursery</v>
          </cell>
        </row>
        <row r="25967">
          <cell r="A25967">
            <v>8886108</v>
          </cell>
          <cell r="B25967">
            <v>135657</v>
          </cell>
          <cell r="C25967" t="str">
            <v>Seaview Learning Centre</v>
          </cell>
          <cell r="D25967" t="str">
            <v>Lancashire</v>
          </cell>
          <cell r="E25967" t="str">
            <v>Other Independent Special School</v>
          </cell>
          <cell r="F25967" t="str">
            <v>Not applicable</v>
          </cell>
        </row>
        <row r="25968">
          <cell r="A25968">
            <v>8403520</v>
          </cell>
          <cell r="B25968">
            <v>129823</v>
          </cell>
          <cell r="C25968" t="str">
            <v>Seaview Primary School</v>
          </cell>
          <cell r="D25968" t="str">
            <v>Durham</v>
          </cell>
          <cell r="E25968" t="str">
            <v>Community School</v>
          </cell>
          <cell r="F25968" t="str">
            <v>Primary</v>
          </cell>
        </row>
        <row r="25969">
          <cell r="A25969">
            <v>9352925</v>
          </cell>
          <cell r="B25969">
            <v>124682</v>
          </cell>
          <cell r="C25969" t="str">
            <v>Sebert Wood Community Primary School</v>
          </cell>
          <cell r="D25969" t="str">
            <v>Suffolk</v>
          </cell>
          <cell r="E25969" t="str">
            <v>Community School</v>
          </cell>
          <cell r="F25969" t="str">
            <v>Primary</v>
          </cell>
        </row>
        <row r="25970">
          <cell r="A25970">
            <v>2042539</v>
          </cell>
          <cell r="B25970">
            <v>100240</v>
          </cell>
          <cell r="C25970" t="str">
            <v>Sebright School</v>
          </cell>
          <cell r="D25970" t="str">
            <v>Hackney</v>
          </cell>
          <cell r="E25970" t="str">
            <v>Community School</v>
          </cell>
          <cell r="F25970" t="str">
            <v>Primary</v>
          </cell>
        </row>
        <row r="25971">
          <cell r="A25971">
            <v>3356012</v>
          </cell>
          <cell r="B25971">
            <v>134414</v>
          </cell>
          <cell r="C25971" t="str">
            <v>Second Chances</v>
          </cell>
          <cell r="D25971" t="str">
            <v>Walsall</v>
          </cell>
          <cell r="E25971" t="str">
            <v>Other Independent School</v>
          </cell>
          <cell r="F25971" t="str">
            <v>Not applicable</v>
          </cell>
        </row>
        <row r="25972">
          <cell r="A25972">
            <v>3921106</v>
          </cell>
          <cell r="B25972">
            <v>134026</v>
          </cell>
          <cell r="C25972" t="str">
            <v>Secondary Accelerated Learning Service</v>
          </cell>
          <cell r="D25972" t="str">
            <v>North Tyneside</v>
          </cell>
          <cell r="E25972" t="str">
            <v>Pupil Referral Unit</v>
          </cell>
          <cell r="F25972" t="str">
            <v>PRU</v>
          </cell>
        </row>
        <row r="25973">
          <cell r="A25973">
            <v>8811114</v>
          </cell>
          <cell r="B25973">
            <v>132944</v>
          </cell>
          <cell r="C25973" t="str">
            <v>Secondary Behaviour Support Unit (South)</v>
          </cell>
          <cell r="D25973" t="str">
            <v>Essex</v>
          </cell>
          <cell r="E25973" t="str">
            <v>Pupil Referral Unit</v>
          </cell>
          <cell r="F25973" t="str">
            <v>PRU</v>
          </cell>
        </row>
        <row r="25974">
          <cell r="A25974">
            <v>3411108</v>
          </cell>
          <cell r="B25974">
            <v>135656</v>
          </cell>
          <cell r="C25974" t="str">
            <v>Secondary Centre</v>
          </cell>
          <cell r="D25974" t="str">
            <v>Liverpool</v>
          </cell>
          <cell r="E25974" t="str">
            <v>Pupil Referral Unit</v>
          </cell>
          <cell r="F25974" t="str">
            <v>PRU</v>
          </cell>
        </row>
        <row r="25975">
          <cell r="A25975">
            <v>8561103</v>
          </cell>
          <cell r="B25975">
            <v>131535</v>
          </cell>
          <cell r="C25975" t="str">
            <v>Secondary Federated Pupil Referral Service (Individual Learning Centre)</v>
          </cell>
          <cell r="D25975" t="str">
            <v>Leicester</v>
          </cell>
          <cell r="E25975" t="str">
            <v>Pupil Referral Unit</v>
          </cell>
          <cell r="F25975" t="str">
            <v>PRU</v>
          </cell>
        </row>
        <row r="25976">
          <cell r="A25976">
            <v>3081108</v>
          </cell>
          <cell r="B25976">
            <v>134763</v>
          </cell>
          <cell r="C25976" t="str">
            <v>Secondary Support Centre</v>
          </cell>
          <cell r="D25976" t="str">
            <v>Enfield</v>
          </cell>
          <cell r="E25976" t="str">
            <v>Pupil Referral Unit</v>
          </cell>
          <cell r="F25976" t="str">
            <v>PRU</v>
          </cell>
        </row>
        <row r="25977">
          <cell r="A25977">
            <v>8316005</v>
          </cell>
          <cell r="B25977">
            <v>131704</v>
          </cell>
          <cell r="C25977" t="str">
            <v>Secret Garden</v>
          </cell>
          <cell r="D25977" t="str">
            <v>Derby</v>
          </cell>
          <cell r="E25977" t="str">
            <v>Other Independent School</v>
          </cell>
          <cell r="F25977" t="str">
            <v>Not applicable</v>
          </cell>
        </row>
        <row r="25978">
          <cell r="A25978">
            <v>9096015</v>
          </cell>
          <cell r="B25978">
            <v>121739</v>
          </cell>
          <cell r="C25978" t="str">
            <v>Sedbergh Junior School</v>
          </cell>
          <cell r="D25978" t="str">
            <v>Cumbria</v>
          </cell>
          <cell r="E25978" t="str">
            <v>Other Independent School</v>
          </cell>
          <cell r="F25978" t="str">
            <v>Not applicable</v>
          </cell>
        </row>
        <row r="25979">
          <cell r="A25979">
            <v>9092700</v>
          </cell>
          <cell r="B25979">
            <v>112233</v>
          </cell>
          <cell r="C25979" t="str">
            <v>Sedbergh Primary School</v>
          </cell>
          <cell r="D25979" t="str">
            <v>Cumbria</v>
          </cell>
          <cell r="E25979" t="str">
            <v>Community School</v>
          </cell>
          <cell r="F25979" t="str">
            <v>Primary</v>
          </cell>
        </row>
        <row r="25980">
          <cell r="A25980">
            <v>9096026</v>
          </cell>
          <cell r="B25980">
            <v>112451</v>
          </cell>
          <cell r="C25980" t="str">
            <v>Sedbergh School</v>
          </cell>
          <cell r="D25980" t="str">
            <v>Cumbria</v>
          </cell>
          <cell r="E25980" t="str">
            <v>Other Independent School</v>
          </cell>
          <cell r="F25980" t="str">
            <v>Not applicable</v>
          </cell>
        </row>
        <row r="25981">
          <cell r="A25981">
            <v>6796012</v>
          </cell>
          <cell r="B25981">
            <v>402010</v>
          </cell>
          <cell r="C25981" t="str">
            <v>Seddon House School</v>
          </cell>
          <cell r="D25981" t="str">
            <v>Monmouthshire</v>
          </cell>
          <cell r="E25981" t="str">
            <v>Welsh Establishment</v>
          </cell>
          <cell r="F25981" t="str">
            <v>Not applicable</v>
          </cell>
        </row>
        <row r="25982">
          <cell r="A25982">
            <v>8853099</v>
          </cell>
          <cell r="B25982">
            <v>116848</v>
          </cell>
          <cell r="C25982" t="str">
            <v>Sedgeberrow CofE First School</v>
          </cell>
          <cell r="D25982" t="str">
            <v>Worcestershire</v>
          </cell>
          <cell r="E25982" t="str">
            <v>Voluntary Controlled School</v>
          </cell>
          <cell r="F25982" t="str">
            <v>Primary</v>
          </cell>
        </row>
        <row r="25983">
          <cell r="A25983">
            <v>8404231</v>
          </cell>
          <cell r="B25983">
            <v>114317</v>
          </cell>
          <cell r="C25983" t="str">
            <v>Sedgefield Community College a Specialist Sports College</v>
          </cell>
          <cell r="D25983" t="str">
            <v>Durham</v>
          </cell>
          <cell r="E25983" t="str">
            <v>Community School</v>
          </cell>
          <cell r="F25983" t="str">
            <v>Secondary</v>
          </cell>
        </row>
        <row r="25984">
          <cell r="A25984">
            <v>8402593</v>
          </cell>
          <cell r="B25984">
            <v>114161</v>
          </cell>
          <cell r="C25984" t="str">
            <v>Sedgefield Hardwick Primary School</v>
          </cell>
          <cell r="D25984" t="str">
            <v>Durham</v>
          </cell>
          <cell r="E25984" t="str">
            <v>Community School</v>
          </cell>
          <cell r="F25984" t="str">
            <v>Primary</v>
          </cell>
        </row>
        <row r="25985">
          <cell r="A25985">
            <v>8402563</v>
          </cell>
          <cell r="B25985">
            <v>114159</v>
          </cell>
          <cell r="C25985" t="str">
            <v>Sedgefield Primary School</v>
          </cell>
          <cell r="D25985" t="str">
            <v>Durham</v>
          </cell>
          <cell r="E25985" t="str">
            <v>Community School</v>
          </cell>
          <cell r="F25985" t="str">
            <v>Primary</v>
          </cell>
        </row>
        <row r="25986">
          <cell r="A25986">
            <v>9262210</v>
          </cell>
          <cell r="B25986">
            <v>120880</v>
          </cell>
          <cell r="C25986" t="str">
            <v>Sedgeford Primary School</v>
          </cell>
          <cell r="D25986" t="str">
            <v>Norfolk</v>
          </cell>
          <cell r="E25986" t="str">
            <v>Community School</v>
          </cell>
          <cell r="F25986" t="str">
            <v>Primary</v>
          </cell>
        </row>
        <row r="25987">
          <cell r="A25987">
            <v>2094267</v>
          </cell>
          <cell r="B25987">
            <v>100743</v>
          </cell>
          <cell r="C25987" t="str">
            <v>Sedgehill School</v>
          </cell>
          <cell r="D25987" t="str">
            <v>Lewisham</v>
          </cell>
          <cell r="E25987" t="str">
            <v>Community School</v>
          </cell>
          <cell r="F25987" t="str">
            <v>Secondary</v>
          </cell>
        </row>
        <row r="25988">
          <cell r="A25988">
            <v>9331100</v>
          </cell>
          <cell r="B25988">
            <v>123636</v>
          </cell>
          <cell r="C25988" t="str">
            <v>Sedgemoor Centre</v>
          </cell>
          <cell r="D25988" t="str">
            <v>Somerset</v>
          </cell>
          <cell r="E25988" t="str">
            <v>Pupil Referral Unit</v>
          </cell>
          <cell r="F25988" t="str">
            <v>PRU</v>
          </cell>
        </row>
        <row r="25989">
          <cell r="A25989">
            <v>9336197</v>
          </cell>
          <cell r="B25989">
            <v>131469</v>
          </cell>
          <cell r="C25989" t="str">
            <v>Sedgemoor College (Boys')</v>
          </cell>
          <cell r="D25989" t="str">
            <v>Somerset</v>
          </cell>
          <cell r="E25989" t="str">
            <v>Other Independent Special School</v>
          </cell>
          <cell r="F25989" t="str">
            <v>Not applicable</v>
          </cell>
        </row>
        <row r="25990">
          <cell r="A25990">
            <v>8736028</v>
          </cell>
          <cell r="B25990">
            <v>131831</v>
          </cell>
          <cell r="C25990" t="str">
            <v>Sedgemoor College (Boys')</v>
          </cell>
          <cell r="D25990" t="str">
            <v>Cambridgeshire</v>
          </cell>
          <cell r="E25990" t="str">
            <v>Independent School Approved for SEN Pupils</v>
          </cell>
          <cell r="F25990" t="str">
            <v>Not applicable</v>
          </cell>
        </row>
        <row r="25991">
          <cell r="A25991">
            <v>9332324</v>
          </cell>
          <cell r="B25991">
            <v>123732</v>
          </cell>
          <cell r="C25991" t="str">
            <v>Sedgemoor Manor Community Junior School</v>
          </cell>
          <cell r="D25991" t="str">
            <v>Somerset</v>
          </cell>
          <cell r="E25991" t="str">
            <v>Community School</v>
          </cell>
          <cell r="F25991" t="str">
            <v>Primary</v>
          </cell>
        </row>
        <row r="25992">
          <cell r="A25992">
            <v>9332323</v>
          </cell>
          <cell r="B25992">
            <v>123731</v>
          </cell>
          <cell r="C25992" t="str">
            <v>Sedgemoor Manor Infants' School</v>
          </cell>
          <cell r="D25992" t="str">
            <v>Somerset</v>
          </cell>
          <cell r="E25992" t="str">
            <v>Community School</v>
          </cell>
          <cell r="F25992" t="str">
            <v>Primary</v>
          </cell>
        </row>
        <row r="25993">
          <cell r="A25993">
            <v>3512039</v>
          </cell>
          <cell r="B25993">
            <v>105308</v>
          </cell>
          <cell r="C25993" t="str">
            <v>Sedgley Park Community Primary School</v>
          </cell>
          <cell r="D25993" t="str">
            <v>Bury</v>
          </cell>
          <cell r="E25993" t="str">
            <v>Community School</v>
          </cell>
          <cell r="F25993" t="str">
            <v>Primary</v>
          </cell>
        </row>
        <row r="25994">
          <cell r="A25994">
            <v>8453058</v>
          </cell>
          <cell r="B25994">
            <v>114522</v>
          </cell>
          <cell r="C25994" t="str">
            <v>Sedlescombe CofE Primary School</v>
          </cell>
          <cell r="D25994" t="str">
            <v>East Sussex</v>
          </cell>
          <cell r="E25994" t="str">
            <v>Voluntary Controlled School</v>
          </cell>
          <cell r="F25994" t="str">
            <v>Primary</v>
          </cell>
        </row>
        <row r="25995">
          <cell r="A25995">
            <v>8732114</v>
          </cell>
          <cell r="B25995">
            <v>110662</v>
          </cell>
          <cell r="C25995" t="str">
            <v>Sedley Infant School</v>
          </cell>
          <cell r="D25995" t="str">
            <v>Cambridgeshire</v>
          </cell>
          <cell r="E25995" t="str">
            <v>Community School</v>
          </cell>
          <cell r="F25995" t="str">
            <v>Primary</v>
          </cell>
        </row>
        <row r="25996">
          <cell r="A25996">
            <v>8863020</v>
          </cell>
          <cell r="B25996">
            <v>118595</v>
          </cell>
          <cell r="C25996" t="str">
            <v>Sedley's Church of England Voluntary Controlled Primary School</v>
          </cell>
          <cell r="D25996" t="str">
            <v>Kent</v>
          </cell>
          <cell r="E25996" t="str">
            <v>Voluntary Controlled School</v>
          </cell>
          <cell r="F25996" t="str">
            <v>Primary</v>
          </cell>
        </row>
        <row r="25997">
          <cell r="A25997">
            <v>3552022</v>
          </cell>
          <cell r="B25997">
            <v>105888</v>
          </cell>
          <cell r="C25997" t="str">
            <v>Seedley Primary School</v>
          </cell>
          <cell r="D25997" t="str">
            <v>Salford</v>
          </cell>
          <cell r="E25997" t="str">
            <v>Community School</v>
          </cell>
          <cell r="F25997" t="str">
            <v>Primary</v>
          </cell>
        </row>
        <row r="25998">
          <cell r="A25998">
            <v>8913350</v>
          </cell>
          <cell r="B25998">
            <v>122786</v>
          </cell>
          <cell r="C25998" t="str">
            <v>Seely CofE Primary School</v>
          </cell>
          <cell r="D25998" t="str">
            <v>Nottinghamshire</v>
          </cell>
          <cell r="E25998" t="str">
            <v>Voluntary Aided School</v>
          </cell>
          <cell r="F25998" t="str">
            <v>Primary</v>
          </cell>
        </row>
        <row r="25999">
          <cell r="A25999">
            <v>8922186</v>
          </cell>
          <cell r="B25999">
            <v>122506</v>
          </cell>
          <cell r="C25999" t="str">
            <v>Seely Infant and Nursery School</v>
          </cell>
          <cell r="D25999" t="str">
            <v>Nottingham</v>
          </cell>
          <cell r="E25999" t="str">
            <v>Community School</v>
          </cell>
          <cell r="F25999" t="str">
            <v>Primary</v>
          </cell>
        </row>
        <row r="26000">
          <cell r="A26000">
            <v>8922096</v>
          </cell>
          <cell r="B26000">
            <v>122443</v>
          </cell>
          <cell r="C26000" t="str">
            <v>Seely Junior School</v>
          </cell>
          <cell r="D26000" t="str">
            <v>Nottingham</v>
          </cell>
          <cell r="E26000" t="str">
            <v>Community School</v>
          </cell>
          <cell r="F26000" t="str">
            <v>Primary</v>
          </cell>
        </row>
        <row r="26001">
          <cell r="A26001">
            <v>8653388</v>
          </cell>
          <cell r="B26001">
            <v>126414</v>
          </cell>
          <cell r="C26001" t="str">
            <v>Seend Church of England Aided Primary School</v>
          </cell>
          <cell r="D26001" t="str">
            <v>Wiltshire</v>
          </cell>
          <cell r="E26001" t="str">
            <v>Voluntary Aided School</v>
          </cell>
          <cell r="F26001" t="str">
            <v>Primary</v>
          </cell>
        </row>
        <row r="26002">
          <cell r="A26002">
            <v>8253326</v>
          </cell>
          <cell r="B26002">
            <v>110458</v>
          </cell>
          <cell r="C26002" t="str">
            <v>Seer Green Church of England Combined School</v>
          </cell>
          <cell r="D26002" t="str">
            <v>Buckinghamshire</v>
          </cell>
          <cell r="E26002" t="str">
            <v>Voluntary Aided School</v>
          </cell>
          <cell r="F26002" t="str">
            <v>Primary</v>
          </cell>
        </row>
        <row r="26003">
          <cell r="A26003">
            <v>9262140</v>
          </cell>
          <cell r="B26003">
            <v>120849</v>
          </cell>
          <cell r="C26003" t="str">
            <v>Seething and Mundham Primary School</v>
          </cell>
          <cell r="D26003" t="str">
            <v>Norfolk</v>
          </cell>
          <cell r="E26003" t="str">
            <v>Community School</v>
          </cell>
          <cell r="F26003" t="str">
            <v>Primary</v>
          </cell>
        </row>
        <row r="26004">
          <cell r="A26004">
            <v>8818601</v>
          </cell>
          <cell r="B26004">
            <v>130681</v>
          </cell>
          <cell r="C26004" t="str">
            <v>SEEVIC College</v>
          </cell>
          <cell r="D26004" t="str">
            <v>Essex</v>
          </cell>
          <cell r="E26004" t="str">
            <v>Further Education</v>
          </cell>
          <cell r="F26004" t="str">
            <v>16 Plus</v>
          </cell>
        </row>
        <row r="26005">
          <cell r="A26005">
            <v>3106005</v>
          </cell>
          <cell r="B26005">
            <v>136097</v>
          </cell>
          <cell r="C26005" t="str">
            <v>Sefton Harrow Primary School</v>
          </cell>
          <cell r="D26005" t="str">
            <v>Harrow</v>
          </cell>
          <cell r="E26005" t="str">
            <v>Other Independent School</v>
          </cell>
          <cell r="F26005" t="str">
            <v>Not applicable</v>
          </cell>
        </row>
        <row r="26006">
          <cell r="A26006">
            <v>8012073</v>
          </cell>
          <cell r="B26006">
            <v>108960</v>
          </cell>
          <cell r="C26006" t="str">
            <v>Sefton Park Infant School</v>
          </cell>
          <cell r="D26006" t="str">
            <v>Bristol City of</v>
          </cell>
          <cell r="E26006" t="str">
            <v>Community School</v>
          </cell>
          <cell r="F26006" t="str">
            <v>Primary</v>
          </cell>
        </row>
        <row r="26007">
          <cell r="A26007">
            <v>8012074</v>
          </cell>
          <cell r="B26007">
            <v>108961</v>
          </cell>
          <cell r="C26007" t="str">
            <v>Sefton Park Junior School</v>
          </cell>
          <cell r="D26007" t="str">
            <v>Bristol City of</v>
          </cell>
          <cell r="E26007" t="str">
            <v>Community School</v>
          </cell>
          <cell r="F26007" t="str">
            <v>Primary</v>
          </cell>
        </row>
        <row r="26008">
          <cell r="A26008">
            <v>8726231</v>
          </cell>
          <cell r="B26008">
            <v>135693</v>
          </cell>
          <cell r="C26008" t="str">
            <v>Sefton Park Primary - Reading</v>
          </cell>
          <cell r="D26008" t="str">
            <v>Wokingham</v>
          </cell>
          <cell r="E26008" t="str">
            <v>Other Independent School</v>
          </cell>
          <cell r="F26008" t="str">
            <v>Not applicable</v>
          </cell>
        </row>
        <row r="26009">
          <cell r="A26009">
            <v>8256037</v>
          </cell>
          <cell r="B26009">
            <v>134467</v>
          </cell>
          <cell r="C26009" t="str">
            <v>Sefton Park School</v>
          </cell>
          <cell r="D26009" t="str">
            <v>Buckinghamshire</v>
          </cell>
          <cell r="E26009" t="str">
            <v>Other Independent School</v>
          </cell>
          <cell r="F26009" t="str">
            <v>Not applicable</v>
          </cell>
        </row>
        <row r="26010">
          <cell r="A26010">
            <v>3416044</v>
          </cell>
          <cell r="B26010">
            <v>131826</v>
          </cell>
          <cell r="C26010" t="str">
            <v>Sefton View Children's Home and School</v>
          </cell>
          <cell r="D26010" t="str">
            <v>Liverpool</v>
          </cell>
          <cell r="E26010" t="str">
            <v>Other Independent School</v>
          </cell>
          <cell r="F26010" t="str">
            <v>Not applicable</v>
          </cell>
        </row>
        <row r="26011">
          <cell r="A26011">
            <v>9292232</v>
          </cell>
          <cell r="B26011">
            <v>122225</v>
          </cell>
          <cell r="C26011" t="str">
            <v>Seghill First School</v>
          </cell>
          <cell r="D26011" t="str">
            <v>Northumberland</v>
          </cell>
          <cell r="E26011" t="str">
            <v>Community School</v>
          </cell>
          <cell r="F26011" t="str">
            <v>Primary</v>
          </cell>
        </row>
        <row r="26012">
          <cell r="A26012">
            <v>8696011</v>
          </cell>
          <cell r="B26012">
            <v>110173</v>
          </cell>
          <cell r="C26012" t="str">
            <v>Sek International School</v>
          </cell>
          <cell r="D26012" t="str">
            <v>West Berkshire</v>
          </cell>
          <cell r="E26012" t="str">
            <v>Other Independent School</v>
          </cell>
          <cell r="F26012" t="str">
            <v>Not applicable</v>
          </cell>
        </row>
        <row r="26013">
          <cell r="A26013">
            <v>7022079</v>
          </cell>
          <cell r="B26013">
            <v>133011</v>
          </cell>
          <cell r="C26013" t="str">
            <v>Sek Kong School</v>
          </cell>
          <cell r="D26013" t="str">
            <v>BFPO Overseas Establishments</v>
          </cell>
          <cell r="E26013" t="str">
            <v>Service Childrens Education</v>
          </cell>
          <cell r="F26013" t="str">
            <v>Not applicable</v>
          </cell>
        </row>
        <row r="26014">
          <cell r="A26014">
            <v>8933097</v>
          </cell>
          <cell r="B26014">
            <v>123499</v>
          </cell>
          <cell r="C26014" t="str">
            <v>Selattyn CofE Primary School</v>
          </cell>
          <cell r="D26014" t="str">
            <v>Shropshire</v>
          </cell>
          <cell r="E26014" t="str">
            <v>Voluntary Controlled School</v>
          </cell>
          <cell r="F26014" t="str">
            <v>Primary</v>
          </cell>
        </row>
        <row r="26015">
          <cell r="A26015">
            <v>8503660</v>
          </cell>
          <cell r="B26015">
            <v>116399</v>
          </cell>
          <cell r="C26015" t="str">
            <v>Selborne Church of England Primary School</v>
          </cell>
          <cell r="D26015" t="str">
            <v>Hampshire</v>
          </cell>
          <cell r="E26015" t="str">
            <v>Voluntary Aided School</v>
          </cell>
          <cell r="F26015" t="str">
            <v>Primary</v>
          </cell>
        </row>
        <row r="26016">
          <cell r="A26016">
            <v>9016047</v>
          </cell>
          <cell r="B26016">
            <v>128239</v>
          </cell>
          <cell r="C26016" t="str">
            <v>Selborne House School</v>
          </cell>
          <cell r="D26016" t="str">
            <v>Pre LGR (1996) Avon</v>
          </cell>
          <cell r="E26016" t="str">
            <v>Other Independent School</v>
          </cell>
          <cell r="F26016" t="str">
            <v>Not applicable</v>
          </cell>
        </row>
        <row r="26017">
          <cell r="A26017">
            <v>3072125</v>
          </cell>
          <cell r="B26017">
            <v>101886</v>
          </cell>
          <cell r="C26017" t="str">
            <v>Selborne Primary School</v>
          </cell>
          <cell r="D26017" t="str">
            <v>Ealing</v>
          </cell>
          <cell r="E26017" t="str">
            <v>Community School</v>
          </cell>
          <cell r="F26017" t="str">
            <v>Primary</v>
          </cell>
        </row>
        <row r="26018">
          <cell r="A26018">
            <v>8153268</v>
          </cell>
          <cell r="B26018">
            <v>121586</v>
          </cell>
          <cell r="C26018" t="str">
            <v>Selby Abbey Church of England Voluntary Controlled Primary School</v>
          </cell>
          <cell r="D26018" t="str">
            <v>North Yorkshire</v>
          </cell>
          <cell r="E26018" t="str">
            <v>Voluntary Controlled School</v>
          </cell>
          <cell r="F26018" t="str">
            <v>Primary</v>
          </cell>
        </row>
        <row r="26019">
          <cell r="A26019">
            <v>8158010</v>
          </cell>
          <cell r="B26019">
            <v>130592</v>
          </cell>
          <cell r="C26019" t="str">
            <v>Selby College</v>
          </cell>
          <cell r="D26019" t="str">
            <v>North Yorkshire</v>
          </cell>
          <cell r="E26019" t="str">
            <v>Further Education</v>
          </cell>
          <cell r="F26019" t="str">
            <v>16 Plus</v>
          </cell>
        </row>
        <row r="26020">
          <cell r="A26020">
            <v>8152351</v>
          </cell>
          <cell r="B26020">
            <v>121414</v>
          </cell>
          <cell r="C26020" t="str">
            <v>Selby Community Primary School</v>
          </cell>
          <cell r="D26020" t="str">
            <v>North Yorkshire</v>
          </cell>
          <cell r="E26020" t="str">
            <v>Community School</v>
          </cell>
          <cell r="F26020" t="str">
            <v>Primary</v>
          </cell>
        </row>
        <row r="26021">
          <cell r="A26021">
            <v>8154225</v>
          </cell>
          <cell r="B26021">
            <v>121702</v>
          </cell>
          <cell r="C26021" t="str">
            <v>Selby High School Specialist School for the Arts and Science</v>
          </cell>
          <cell r="D26021" t="str">
            <v>North Yorkshire</v>
          </cell>
          <cell r="E26021" t="str">
            <v>Community School</v>
          </cell>
          <cell r="F26021" t="str">
            <v>Secondary</v>
          </cell>
        </row>
        <row r="26022">
          <cell r="A26022">
            <v>8152418</v>
          </cell>
          <cell r="B26022">
            <v>121460</v>
          </cell>
          <cell r="C26022" t="str">
            <v>Selby, Longman's Hill Community Primary School</v>
          </cell>
          <cell r="D26022" t="str">
            <v>North Yorkshire</v>
          </cell>
          <cell r="E26022" t="str">
            <v>Community School</v>
          </cell>
          <cell r="F26022" t="str">
            <v>Primary</v>
          </cell>
        </row>
        <row r="26023">
          <cell r="A26023">
            <v>3064018</v>
          </cell>
          <cell r="B26023">
            <v>126813</v>
          </cell>
          <cell r="C26023" t="str">
            <v>Selhurst Boys' High School</v>
          </cell>
          <cell r="D26023" t="str">
            <v>Croydon</v>
          </cell>
          <cell r="E26023" t="str">
            <v>Community School</v>
          </cell>
          <cell r="F26023" t="str">
            <v>Secondary</v>
          </cell>
        </row>
        <row r="26024">
          <cell r="A26024">
            <v>3061005</v>
          </cell>
          <cell r="B26024">
            <v>131724</v>
          </cell>
          <cell r="C26024" t="str">
            <v>Selhurst Early Years Centre</v>
          </cell>
          <cell r="D26024" t="str">
            <v>Croydon</v>
          </cell>
          <cell r="E26024" t="str">
            <v>LA Nursery School</v>
          </cell>
          <cell r="F26024" t="str">
            <v>Nursery</v>
          </cell>
        </row>
        <row r="26025">
          <cell r="A26025">
            <v>3064019</v>
          </cell>
          <cell r="B26025">
            <v>126814</v>
          </cell>
          <cell r="C26025" t="str">
            <v>Selhurst Girls' High School</v>
          </cell>
          <cell r="D26025" t="str">
            <v>Croydon</v>
          </cell>
          <cell r="E26025" t="str">
            <v>Community School</v>
          </cell>
          <cell r="F26025" t="str">
            <v>Secondary</v>
          </cell>
        </row>
        <row r="26026">
          <cell r="A26026">
            <v>3064008</v>
          </cell>
          <cell r="B26026">
            <v>101804</v>
          </cell>
          <cell r="C26026" t="str">
            <v>Selhurst Mathematics and Computing Specialist School</v>
          </cell>
          <cell r="D26026" t="str">
            <v>Croydon</v>
          </cell>
          <cell r="E26026" t="str">
            <v>Community School</v>
          </cell>
          <cell r="F26026" t="str">
            <v>Secondary</v>
          </cell>
        </row>
        <row r="26027">
          <cell r="A26027">
            <v>3416002</v>
          </cell>
          <cell r="B26027">
            <v>135924</v>
          </cell>
          <cell r="C26027" t="str">
            <v>Selkirk Independent School</v>
          </cell>
          <cell r="D26027" t="str">
            <v>Liverpool</v>
          </cell>
          <cell r="E26027" t="str">
            <v>Other Independent Special School</v>
          </cell>
          <cell r="F26027" t="str">
            <v>Not applicable</v>
          </cell>
        </row>
        <row r="26028">
          <cell r="A26028">
            <v>8461103</v>
          </cell>
          <cell r="B26028">
            <v>114355</v>
          </cell>
          <cell r="C26028" t="str">
            <v>Sellaby House</v>
          </cell>
          <cell r="D26028" t="str">
            <v>Brighton and Hove</v>
          </cell>
          <cell r="E26028" t="str">
            <v>Pupil Referral Unit</v>
          </cell>
          <cell r="F26028" t="str">
            <v>PRU</v>
          </cell>
        </row>
        <row r="26029">
          <cell r="A26029">
            <v>2122542</v>
          </cell>
          <cell r="B26029">
            <v>126686</v>
          </cell>
          <cell r="C26029" t="str">
            <v>Sellincourt Infant School</v>
          </cell>
          <cell r="D26029" t="str">
            <v>Wandsworth</v>
          </cell>
          <cell r="E26029" t="str">
            <v>Community School</v>
          </cell>
          <cell r="F26029" t="str">
            <v>Primary</v>
          </cell>
        </row>
        <row r="26030">
          <cell r="A26030">
            <v>2122541</v>
          </cell>
          <cell r="B26030">
            <v>101019</v>
          </cell>
          <cell r="C26030" t="str">
            <v>Sellincourt Primary School</v>
          </cell>
          <cell r="D26030" t="str">
            <v>Wandsworth</v>
          </cell>
          <cell r="E26030" t="str">
            <v>Community School</v>
          </cell>
          <cell r="F26030" t="str">
            <v>Primary</v>
          </cell>
        </row>
        <row r="26031">
          <cell r="A26031">
            <v>8862300</v>
          </cell>
          <cell r="B26031">
            <v>118387</v>
          </cell>
          <cell r="C26031" t="str">
            <v>Sellindge Primary School</v>
          </cell>
          <cell r="D26031" t="str">
            <v>Kent</v>
          </cell>
          <cell r="E26031" t="str">
            <v>Community School</v>
          </cell>
          <cell r="F26031" t="str">
            <v>Primary</v>
          </cell>
        </row>
        <row r="26032">
          <cell r="A26032">
            <v>8863112</v>
          </cell>
          <cell r="B26032">
            <v>118650</v>
          </cell>
          <cell r="C26032" t="str">
            <v>Selling Church of England Primary School</v>
          </cell>
          <cell r="D26032" t="str">
            <v>Kent</v>
          </cell>
          <cell r="E26032" t="str">
            <v>Voluntary Controlled School</v>
          </cell>
          <cell r="F26032" t="str">
            <v>Primary</v>
          </cell>
        </row>
        <row r="26033">
          <cell r="A26033">
            <v>8863112</v>
          </cell>
          <cell r="B26033">
            <v>137481</v>
          </cell>
          <cell r="C26033" t="str">
            <v>Selling Church of England Primary School</v>
          </cell>
          <cell r="D26033" t="str">
            <v>Kent</v>
          </cell>
          <cell r="E26033" t="str">
            <v>Academy Converters</v>
          </cell>
          <cell r="F26033" t="str">
            <v>Primary</v>
          </cell>
        </row>
        <row r="26034">
          <cell r="A26034">
            <v>3301801</v>
          </cell>
          <cell r="B26034">
            <v>103149</v>
          </cell>
          <cell r="C26034" t="str">
            <v>Selly Oak Nursery School</v>
          </cell>
          <cell r="D26034" t="str">
            <v>Birmingham</v>
          </cell>
          <cell r="E26034" t="str">
            <v>Miscellaneous</v>
          </cell>
          <cell r="F26034" t="str">
            <v>Nursery</v>
          </cell>
        </row>
        <row r="26035">
          <cell r="A26035">
            <v>3307033</v>
          </cell>
          <cell r="B26035">
            <v>103613</v>
          </cell>
          <cell r="C26035" t="str">
            <v>Selly Oak Trust School</v>
          </cell>
          <cell r="D26035" t="str">
            <v>Birmingham</v>
          </cell>
          <cell r="E26035" t="str">
            <v>Foundation Special School</v>
          </cell>
          <cell r="F26035" t="str">
            <v>Special</v>
          </cell>
        </row>
        <row r="26036">
          <cell r="A26036">
            <v>3304177</v>
          </cell>
          <cell r="B26036">
            <v>103498</v>
          </cell>
          <cell r="C26036" t="str">
            <v>Selly Park Technology College for Girls</v>
          </cell>
          <cell r="D26036" t="str">
            <v>Birmingham</v>
          </cell>
          <cell r="E26036" t="str">
            <v>Community School</v>
          </cell>
          <cell r="F26036" t="str">
            <v>Secondary</v>
          </cell>
        </row>
        <row r="26037">
          <cell r="A26037">
            <v>3064033</v>
          </cell>
          <cell r="B26037">
            <v>101807</v>
          </cell>
          <cell r="C26037" t="str">
            <v>Selsdon High School</v>
          </cell>
          <cell r="D26037" t="str">
            <v>Croydon</v>
          </cell>
          <cell r="E26037" t="str">
            <v>Community School</v>
          </cell>
          <cell r="F26037" t="str">
            <v>Secondary</v>
          </cell>
        </row>
        <row r="26038">
          <cell r="A26038">
            <v>3065200</v>
          </cell>
          <cell r="B26038">
            <v>101815</v>
          </cell>
          <cell r="C26038" t="str">
            <v>Selsdon Primary and Nursery School</v>
          </cell>
          <cell r="D26038" t="str">
            <v>Croydon</v>
          </cell>
          <cell r="E26038" t="str">
            <v>Foundation School</v>
          </cell>
          <cell r="F26038" t="str">
            <v>Primary</v>
          </cell>
        </row>
        <row r="26039">
          <cell r="A26039">
            <v>9093373</v>
          </cell>
          <cell r="B26039">
            <v>112327</v>
          </cell>
          <cell r="C26039" t="str">
            <v>Selside Endowed CofE Primary School</v>
          </cell>
          <cell r="D26039" t="str">
            <v>Cumbria</v>
          </cell>
          <cell r="E26039" t="str">
            <v>Voluntary Aided School</v>
          </cell>
          <cell r="F26039" t="str">
            <v>Primary</v>
          </cell>
        </row>
        <row r="26040">
          <cell r="A26040">
            <v>8863160</v>
          </cell>
          <cell r="B26040">
            <v>118683</v>
          </cell>
          <cell r="C26040" t="str">
            <v>Selsted Church of England Primary School</v>
          </cell>
          <cell r="D26040" t="str">
            <v>Kent</v>
          </cell>
          <cell r="E26040" t="str">
            <v>Voluntary Controlled School</v>
          </cell>
          <cell r="F26040" t="str">
            <v>Primary</v>
          </cell>
        </row>
        <row r="26041">
          <cell r="A26041">
            <v>8914230</v>
          </cell>
          <cell r="B26041">
            <v>122857</v>
          </cell>
          <cell r="C26041" t="str">
            <v>Selston Arts and Community College</v>
          </cell>
          <cell r="D26041" t="str">
            <v>Nottinghamshire</v>
          </cell>
          <cell r="E26041" t="str">
            <v>Community School</v>
          </cell>
          <cell r="F26041" t="str">
            <v>Secondary</v>
          </cell>
        </row>
        <row r="26042">
          <cell r="A26042">
            <v>8913031</v>
          </cell>
          <cell r="B26042">
            <v>122745</v>
          </cell>
          <cell r="C26042" t="str">
            <v>Selston CofE Infant and Nursery School</v>
          </cell>
          <cell r="D26042" t="str">
            <v>Nottinghamshire</v>
          </cell>
          <cell r="E26042" t="str">
            <v>Voluntary Controlled School</v>
          </cell>
          <cell r="F26042" t="str">
            <v>Primary</v>
          </cell>
        </row>
        <row r="26043">
          <cell r="A26043">
            <v>9334552</v>
          </cell>
          <cell r="B26043">
            <v>123894</v>
          </cell>
          <cell r="C26043" t="str">
            <v>Selwood Anglican/Methodist Middle School</v>
          </cell>
          <cell r="D26043" t="str">
            <v>Somerset</v>
          </cell>
          <cell r="E26043" t="str">
            <v>Voluntary Controlled School</v>
          </cell>
          <cell r="F26043" t="str">
            <v>Middle Deemed Secondary</v>
          </cell>
        </row>
        <row r="26044">
          <cell r="A26044">
            <v>9334552</v>
          </cell>
          <cell r="B26044">
            <v>137741</v>
          </cell>
          <cell r="C26044" t="str">
            <v>Selwood Anglican/Methodist Middle School</v>
          </cell>
          <cell r="D26044" t="str">
            <v>Somerset</v>
          </cell>
          <cell r="E26044" t="str">
            <v>Academy Converters</v>
          </cell>
          <cell r="F26044" t="str">
            <v>Middle Deemed Secondary</v>
          </cell>
        </row>
        <row r="26045">
          <cell r="A26045">
            <v>9337014</v>
          </cell>
          <cell r="B26045">
            <v>123943</v>
          </cell>
          <cell r="C26045" t="str">
            <v>Selworthy Special School</v>
          </cell>
          <cell r="D26045" t="str">
            <v>Somerset</v>
          </cell>
          <cell r="E26045" t="str">
            <v>Community Special School</v>
          </cell>
          <cell r="F26045" t="str">
            <v>Special</v>
          </cell>
        </row>
        <row r="26046">
          <cell r="A26046">
            <v>3162082</v>
          </cell>
          <cell r="B26046">
            <v>126994</v>
          </cell>
          <cell r="C26046" t="str">
            <v>Selwyn Infant School</v>
          </cell>
          <cell r="D26046" t="str">
            <v>Newham</v>
          </cell>
          <cell r="E26046" t="str">
            <v>Community School</v>
          </cell>
          <cell r="F26046" t="str">
            <v>Primary</v>
          </cell>
        </row>
        <row r="26047">
          <cell r="A26047">
            <v>3202044</v>
          </cell>
          <cell r="B26047">
            <v>103058</v>
          </cell>
          <cell r="C26047" t="str">
            <v>Selwyn Infants' School</v>
          </cell>
          <cell r="D26047" t="str">
            <v>Waltham Forest</v>
          </cell>
          <cell r="E26047" t="str">
            <v>Community School</v>
          </cell>
          <cell r="F26047" t="str">
            <v>Primary</v>
          </cell>
        </row>
        <row r="26048">
          <cell r="A26048">
            <v>3162081</v>
          </cell>
          <cell r="B26048">
            <v>102754</v>
          </cell>
          <cell r="C26048" t="str">
            <v>Selwyn Primary School</v>
          </cell>
          <cell r="D26048" t="str">
            <v>Newham</v>
          </cell>
          <cell r="E26048" t="str">
            <v>Community School</v>
          </cell>
          <cell r="F26048" t="str">
            <v>Primary</v>
          </cell>
        </row>
        <row r="26049">
          <cell r="A26049">
            <v>3202042</v>
          </cell>
          <cell r="B26049">
            <v>103057</v>
          </cell>
          <cell r="C26049" t="str">
            <v>Selwyn Primary School</v>
          </cell>
          <cell r="D26049" t="str">
            <v>Waltham Forest</v>
          </cell>
          <cell r="E26049" t="str">
            <v>Community School</v>
          </cell>
          <cell r="F26049" t="str">
            <v>Primary</v>
          </cell>
        </row>
        <row r="26050">
          <cell r="A26050">
            <v>3203310</v>
          </cell>
          <cell r="B26050">
            <v>135124</v>
          </cell>
          <cell r="C26050" t="str">
            <v>Selwyn Primary School</v>
          </cell>
          <cell r="D26050" t="str">
            <v>Waltham Forest</v>
          </cell>
          <cell r="E26050" t="str">
            <v>Community School</v>
          </cell>
          <cell r="F26050" t="str">
            <v>Primary</v>
          </cell>
        </row>
        <row r="26051">
          <cell r="A26051">
            <v>9166007</v>
          </cell>
          <cell r="B26051">
            <v>115781</v>
          </cell>
          <cell r="C26051" t="str">
            <v>Selwyn School</v>
          </cell>
          <cell r="D26051" t="str">
            <v>Gloucestershire</v>
          </cell>
          <cell r="E26051" t="str">
            <v>Other Independent School</v>
          </cell>
          <cell r="F26051" t="str">
            <v>Not applicable</v>
          </cell>
        </row>
        <row r="26052">
          <cell r="A26052">
            <v>8653454</v>
          </cell>
          <cell r="B26052">
            <v>126439</v>
          </cell>
          <cell r="C26052" t="str">
            <v>Semley Church of England Voluntary Aided Primary School</v>
          </cell>
          <cell r="D26052" t="str">
            <v>Wiltshire</v>
          </cell>
          <cell r="E26052" t="str">
            <v>Voluntary Aided School</v>
          </cell>
          <cell r="F26052" t="str">
            <v>Primary</v>
          </cell>
        </row>
        <row r="26053">
          <cell r="A26053">
            <v>8865415</v>
          </cell>
          <cell r="B26053">
            <v>118887</v>
          </cell>
          <cell r="C26053" t="str">
            <v>Senacre Technology College</v>
          </cell>
          <cell r="D26053" t="str">
            <v>Kent</v>
          </cell>
          <cell r="E26053" t="str">
            <v>Foundation School</v>
          </cell>
          <cell r="F26053" t="str">
            <v>Secondary</v>
          </cell>
        </row>
        <row r="26054">
          <cell r="A26054">
            <v>8862586</v>
          </cell>
          <cell r="B26054">
            <v>118526</v>
          </cell>
          <cell r="C26054" t="str">
            <v>Senacre Wood Primary School</v>
          </cell>
          <cell r="D26054" t="str">
            <v>Kent</v>
          </cell>
          <cell r="E26054" t="str">
            <v>Community School</v>
          </cell>
          <cell r="F26054" t="str">
            <v>Primary</v>
          </cell>
        </row>
        <row r="26055">
          <cell r="A26055">
            <v>9365203</v>
          </cell>
          <cell r="B26055">
            <v>125285</v>
          </cell>
          <cell r="C26055" t="str">
            <v>Send CofE First School</v>
          </cell>
          <cell r="D26055" t="str">
            <v>Surrey</v>
          </cell>
          <cell r="E26055" t="str">
            <v>Foundation School</v>
          </cell>
          <cell r="F26055" t="str">
            <v>Primary</v>
          </cell>
        </row>
        <row r="26056">
          <cell r="A26056">
            <v>3921103</v>
          </cell>
          <cell r="B26056">
            <v>108568</v>
          </cell>
          <cell r="C26056" t="str">
            <v>Senior Tutorial Centre</v>
          </cell>
          <cell r="D26056" t="str">
            <v>North Tyneside</v>
          </cell>
          <cell r="E26056" t="str">
            <v>Pupil Referral Unit</v>
          </cell>
          <cell r="F26056" t="str">
            <v>PRU</v>
          </cell>
        </row>
        <row r="26057">
          <cell r="A26057">
            <v>9261105</v>
          </cell>
          <cell r="B26057">
            <v>120773</v>
          </cell>
          <cell r="C26057" t="str">
            <v>Senior Tutorial Centre</v>
          </cell>
          <cell r="D26057" t="str">
            <v>Norfolk</v>
          </cell>
          <cell r="E26057" t="str">
            <v>Pupil Referral Unit</v>
          </cell>
          <cell r="F26057" t="str">
            <v>PRU</v>
          </cell>
        </row>
        <row r="26058">
          <cell r="A26058">
            <v>9261106</v>
          </cell>
          <cell r="B26058">
            <v>120774</v>
          </cell>
          <cell r="C26058" t="str">
            <v>Senior Tutorial Centre</v>
          </cell>
          <cell r="D26058" t="str">
            <v>Norfolk</v>
          </cell>
          <cell r="E26058" t="str">
            <v>Pupil Referral Unit</v>
          </cell>
          <cell r="F26058" t="str">
            <v>PRU</v>
          </cell>
        </row>
        <row r="26059">
          <cell r="A26059">
            <v>9261107</v>
          </cell>
          <cell r="B26059">
            <v>120775</v>
          </cell>
          <cell r="C26059" t="str">
            <v>Senior Tutorial Centre</v>
          </cell>
          <cell r="D26059" t="str">
            <v>Norfolk</v>
          </cell>
          <cell r="E26059" t="str">
            <v>Pupil Referral Unit</v>
          </cell>
          <cell r="F26059" t="str">
            <v>PRU</v>
          </cell>
        </row>
        <row r="26060">
          <cell r="A26060">
            <v>9082027</v>
          </cell>
          <cell r="B26060">
            <v>111804</v>
          </cell>
          <cell r="C26060" t="str">
            <v>Sennen School</v>
          </cell>
          <cell r="D26060" t="str">
            <v>Cornwall</v>
          </cell>
          <cell r="E26060" t="str">
            <v>Community School</v>
          </cell>
          <cell r="F26060" t="str">
            <v>Primary</v>
          </cell>
        </row>
        <row r="26061">
          <cell r="A26061">
            <v>6662092</v>
          </cell>
          <cell r="B26061">
            <v>400512</v>
          </cell>
          <cell r="C26061" t="str">
            <v>Sennybridge C.P. School</v>
          </cell>
          <cell r="D26061" t="str">
            <v>Powys</v>
          </cell>
          <cell r="E26061" t="str">
            <v>Welsh Establishment</v>
          </cell>
          <cell r="F26061" t="str">
            <v>Primary</v>
          </cell>
        </row>
        <row r="26062">
          <cell r="A26062">
            <v>8747904</v>
          </cell>
          <cell r="B26062">
            <v>132011</v>
          </cell>
          <cell r="C26062" t="str">
            <v>Sense East</v>
          </cell>
          <cell r="D26062" t="str">
            <v>Peterborough</v>
          </cell>
          <cell r="E26062" t="str">
            <v>Special College</v>
          </cell>
          <cell r="F26062" t="str">
            <v>16 Plus</v>
          </cell>
        </row>
        <row r="26063">
          <cell r="A26063">
            <v>8316010</v>
          </cell>
          <cell r="B26063">
            <v>136818</v>
          </cell>
          <cell r="C26063" t="str">
            <v>Serco College</v>
          </cell>
          <cell r="D26063" t="str">
            <v>Derby</v>
          </cell>
          <cell r="E26063" t="str">
            <v>Other Independent Special School</v>
          </cell>
          <cell r="F26063" t="str">
            <v>Not applicable</v>
          </cell>
        </row>
        <row r="26064">
          <cell r="A26064">
            <v>3826000</v>
          </cell>
          <cell r="B26064">
            <v>137330</v>
          </cell>
          <cell r="C26064" t="str">
            <v>Serendipity Art College</v>
          </cell>
          <cell r="D26064" t="str">
            <v>Kirklees</v>
          </cell>
          <cell r="E26064" t="str">
            <v>Other Independent School</v>
          </cell>
          <cell r="F26064" t="str">
            <v>Not applicable</v>
          </cell>
        </row>
        <row r="26065">
          <cell r="A26065">
            <v>8914420</v>
          </cell>
          <cell r="B26065">
            <v>122869</v>
          </cell>
          <cell r="C26065" t="str">
            <v>Serlby Park A 3-18 Business and Enterprise Learning Community</v>
          </cell>
          <cell r="D26065" t="str">
            <v>Nottinghamshire</v>
          </cell>
          <cell r="E26065" t="str">
            <v>Community School</v>
          </cell>
          <cell r="F26065" t="str">
            <v>Middle Deemed Secondary</v>
          </cell>
        </row>
        <row r="26066">
          <cell r="A26066">
            <v>8914002</v>
          </cell>
          <cell r="B26066">
            <v>137141</v>
          </cell>
          <cell r="C26066" t="str">
            <v>Serlby Park Academy</v>
          </cell>
          <cell r="D26066" t="str">
            <v>Nottinghamshire</v>
          </cell>
          <cell r="E26066" t="str">
            <v>Academy Sponsor Led</v>
          </cell>
          <cell r="F26066" t="str">
            <v>Middle Deemed Secondary</v>
          </cell>
        </row>
        <row r="26067">
          <cell r="A26067">
            <v>8691113</v>
          </cell>
          <cell r="B26067">
            <v>131252</v>
          </cell>
          <cell r="C26067" t="str">
            <v>Service for Alternative Curriculum 14 - 19</v>
          </cell>
          <cell r="D26067" t="str">
            <v>West Berkshire</v>
          </cell>
          <cell r="E26067" t="str">
            <v>Pupil Referral Unit</v>
          </cell>
          <cell r="F26067" t="str">
            <v>PRU</v>
          </cell>
        </row>
        <row r="26068">
          <cell r="A26068">
            <v>2073613</v>
          </cell>
          <cell r="B26068">
            <v>100500</v>
          </cell>
          <cell r="C26068" t="str">
            <v>Servite RC Primary School</v>
          </cell>
          <cell r="D26068" t="str">
            <v>Kensington and Chelsea</v>
          </cell>
          <cell r="E26068" t="str">
            <v>Voluntary Aided School</v>
          </cell>
          <cell r="F26068" t="str">
            <v>Primary</v>
          </cell>
        </row>
        <row r="26069">
          <cell r="A26069">
            <v>8153101</v>
          </cell>
          <cell r="B26069">
            <v>121514</v>
          </cell>
          <cell r="C26069" t="str">
            <v>Sessay Church of England Voluntary Controlled Primary School</v>
          </cell>
          <cell r="D26069" t="str">
            <v>North Yorkshire</v>
          </cell>
          <cell r="E26069" t="str">
            <v>Voluntary Controlled School</v>
          </cell>
          <cell r="F26069" t="str">
            <v>Primary</v>
          </cell>
        </row>
        <row r="26070">
          <cell r="A26070">
            <v>9204266</v>
          </cell>
          <cell r="B26070">
            <v>129287</v>
          </cell>
          <cell r="C26070" t="str">
            <v>Setting Dyke Junior High School</v>
          </cell>
          <cell r="D26070" t="str">
            <v>Pre LGR (1996) Humberside</v>
          </cell>
          <cell r="E26070" t="str">
            <v>Community School</v>
          </cell>
          <cell r="F26070" t="str">
            <v>Secondary</v>
          </cell>
        </row>
        <row r="26071">
          <cell r="A26071">
            <v>8153270</v>
          </cell>
          <cell r="B26071">
            <v>121587</v>
          </cell>
          <cell r="C26071" t="str">
            <v>Settle Church of England Voluntary Controlled Primary School</v>
          </cell>
          <cell r="D26071" t="str">
            <v>North Yorkshire</v>
          </cell>
          <cell r="E26071" t="str">
            <v>Voluntary Controlled School</v>
          </cell>
          <cell r="F26071" t="str">
            <v>Primary</v>
          </cell>
        </row>
        <row r="26072">
          <cell r="A26072">
            <v>8154205</v>
          </cell>
          <cell r="B26072">
            <v>121689</v>
          </cell>
          <cell r="C26072" t="str">
            <v>Settle College</v>
          </cell>
          <cell r="D26072" t="str">
            <v>North Yorkshire</v>
          </cell>
          <cell r="E26072" t="str">
            <v>Community School</v>
          </cell>
          <cell r="F26072" t="str">
            <v>Secondary</v>
          </cell>
        </row>
        <row r="26073">
          <cell r="A26073">
            <v>8154220</v>
          </cell>
          <cell r="B26073">
            <v>121698</v>
          </cell>
          <cell r="C26073" t="str">
            <v>Settle Middle School</v>
          </cell>
          <cell r="D26073" t="str">
            <v>North Yorkshire</v>
          </cell>
          <cell r="E26073" t="str">
            <v>Community School</v>
          </cell>
          <cell r="F26073" t="str">
            <v>Middle Deemed Secondary</v>
          </cell>
        </row>
        <row r="26074">
          <cell r="A26074">
            <v>9094060</v>
          </cell>
          <cell r="B26074">
            <v>112380</v>
          </cell>
          <cell r="C26074" t="str">
            <v>Settlebeck High School</v>
          </cell>
          <cell r="D26074" t="str">
            <v>Cumbria</v>
          </cell>
          <cell r="E26074" t="str">
            <v>Community School</v>
          </cell>
          <cell r="F26074" t="str">
            <v>Secondary</v>
          </cell>
        </row>
        <row r="26075">
          <cell r="A26075">
            <v>9094060</v>
          </cell>
          <cell r="B26075">
            <v>137269</v>
          </cell>
          <cell r="C26075" t="str">
            <v>Settlebeck High School</v>
          </cell>
          <cell r="D26075" t="str">
            <v>Cumbria</v>
          </cell>
          <cell r="E26075" t="str">
            <v>Academy Converters</v>
          </cell>
          <cell r="F26075" t="str">
            <v>Secondary</v>
          </cell>
        </row>
        <row r="26076">
          <cell r="A26076">
            <v>8153160</v>
          </cell>
          <cell r="B26076">
            <v>121538</v>
          </cell>
          <cell r="C26076" t="str">
            <v>Settrington All Saints' Church of England Voluntary Controlled Primary School</v>
          </cell>
          <cell r="D26076" t="str">
            <v>North Yorkshire</v>
          </cell>
          <cell r="E26076" t="str">
            <v>Voluntary Controlled School</v>
          </cell>
          <cell r="F26076" t="str">
            <v>Primary</v>
          </cell>
        </row>
        <row r="26077">
          <cell r="A26077">
            <v>8662151</v>
          </cell>
          <cell r="B26077">
            <v>126242</v>
          </cell>
          <cell r="C26077" t="str">
            <v>Seven Fields Primary School</v>
          </cell>
          <cell r="D26077" t="str">
            <v>Swindon</v>
          </cell>
          <cell r="E26077" t="str">
            <v>Community School</v>
          </cell>
          <cell r="F26077" t="str">
            <v>Primary</v>
          </cell>
        </row>
        <row r="26078">
          <cell r="A26078">
            <v>3832293</v>
          </cell>
          <cell r="B26078">
            <v>107824</v>
          </cell>
          <cell r="C26078" t="str">
            <v>Seven Hills Primary School</v>
          </cell>
          <cell r="D26078" t="str">
            <v>Leeds</v>
          </cell>
          <cell r="E26078" t="str">
            <v>Community School</v>
          </cell>
          <cell r="F26078" t="str">
            <v>Primary</v>
          </cell>
        </row>
        <row r="26079">
          <cell r="A26079">
            <v>3737043</v>
          </cell>
          <cell r="B26079">
            <v>135287</v>
          </cell>
          <cell r="C26079" t="str">
            <v>Seven Hills School</v>
          </cell>
          <cell r="D26079" t="str">
            <v>Sheffield</v>
          </cell>
          <cell r="E26079" t="str">
            <v>Community Special School</v>
          </cell>
          <cell r="F26079" t="str">
            <v>Special</v>
          </cell>
        </row>
        <row r="26080">
          <cell r="A26080">
            <v>3174032</v>
          </cell>
          <cell r="B26080">
            <v>102856</v>
          </cell>
          <cell r="C26080" t="str">
            <v>Seven Kings High School</v>
          </cell>
          <cell r="D26080" t="str">
            <v>Redbridge</v>
          </cell>
          <cell r="E26080" t="str">
            <v>Community School</v>
          </cell>
          <cell r="F26080" t="str">
            <v>Secondary</v>
          </cell>
        </row>
        <row r="26081">
          <cell r="A26081">
            <v>2112857</v>
          </cell>
          <cell r="B26081">
            <v>100931</v>
          </cell>
          <cell r="C26081" t="str">
            <v>Seven Mills Primary School</v>
          </cell>
          <cell r="D26081" t="str">
            <v>Tower Hamlets</v>
          </cell>
          <cell r="E26081" t="str">
            <v>Community School</v>
          </cell>
          <cell r="F26081" t="str">
            <v>Primary</v>
          </cell>
        </row>
        <row r="26082">
          <cell r="A26082">
            <v>3092044</v>
          </cell>
          <cell r="B26082">
            <v>102109</v>
          </cell>
          <cell r="C26082" t="str">
            <v>Seven Sisters Infant School</v>
          </cell>
          <cell r="D26082" t="str">
            <v>Haringey</v>
          </cell>
          <cell r="E26082" t="str">
            <v>Community School</v>
          </cell>
          <cell r="F26082" t="str">
            <v>Primary</v>
          </cell>
        </row>
        <row r="26083">
          <cell r="A26083">
            <v>3092043</v>
          </cell>
          <cell r="B26083">
            <v>102108</v>
          </cell>
          <cell r="C26083" t="str">
            <v>Seven Sisters Junior School</v>
          </cell>
          <cell r="D26083" t="str">
            <v>Haringey</v>
          </cell>
          <cell r="E26083" t="str">
            <v>Community School</v>
          </cell>
          <cell r="F26083" t="str">
            <v>Primary</v>
          </cell>
        </row>
      </sheetData>
      <sheetData sheetId="7">
        <row r="1">
          <cell r="A1" t="str">
            <v>LA</v>
          </cell>
          <cell r="B1" t="str">
            <v>Region</v>
          </cell>
          <cell r="C1" t="str">
            <v>Local Authority Name</v>
          </cell>
          <cell r="D1" t="str">
            <v>DCS</v>
          </cell>
          <cell r="E1" t="str">
            <v>Title</v>
          </cell>
          <cell r="F1" t="str">
            <v>Email</v>
          </cell>
          <cell r="G1" t="str">
            <v>DCS address 1</v>
          </cell>
          <cell r="H1" t="str">
            <v>DCS address 2</v>
          </cell>
          <cell r="I1" t="str">
            <v>DCS Town</v>
          </cell>
          <cell r="J1" t="str">
            <v>DCS County</v>
          </cell>
          <cell r="K1" t="str">
            <v>DCS Postcode</v>
          </cell>
        </row>
        <row r="2">
          <cell r="A2">
            <v>301</v>
          </cell>
          <cell r="B2" t="str">
            <v>London</v>
          </cell>
          <cell r="C2" t="str">
            <v>Barking and Dagenham London Borough</v>
          </cell>
          <cell r="D2" t="str">
            <v>Helen Jenner</v>
          </cell>
          <cell r="E2" t="str">
            <v>Corporate Director of Children's Services</v>
          </cell>
          <cell r="F2" t="str">
            <v>helen.jenner@lbbd.gov.uk</v>
          </cell>
          <cell r="G2" t="str">
            <v>Town Hall</v>
          </cell>
          <cell r="I2" t="str">
            <v>Barking</v>
          </cell>
          <cell r="J2" t="str">
            <v>Essex</v>
          </cell>
          <cell r="K2" t="str">
            <v>IG11 7LU</v>
          </cell>
        </row>
        <row r="3">
          <cell r="A3">
            <v>302</v>
          </cell>
          <cell r="B3" t="str">
            <v>London</v>
          </cell>
          <cell r="C3" t="str">
            <v>Barnet London Borough</v>
          </cell>
          <cell r="D3" t="str">
            <v>Kate Kennally</v>
          </cell>
          <cell r="E3" t="str">
            <v>Director of Children's Services</v>
          </cell>
          <cell r="F3" t="str">
            <v>kate.kennally@barnet.gov.uk</v>
          </cell>
          <cell r="G3" t="str">
            <v>Building 4, North London Business Park</v>
          </cell>
          <cell r="H3" t="str">
            <v>Oakleigh Road South</v>
          </cell>
          <cell r="J3" t="str">
            <v>London</v>
          </cell>
          <cell r="K3" t="str">
            <v>N11 1NP</v>
          </cell>
        </row>
        <row r="4">
          <cell r="A4">
            <v>370</v>
          </cell>
          <cell r="B4" t="str">
            <v>Yorkshire and the Humber</v>
          </cell>
          <cell r="C4" t="str">
            <v>Barnsley Council</v>
          </cell>
          <cell r="D4" t="str">
            <v>Ged Rowney</v>
          </cell>
          <cell r="E4" t="str">
            <v>Interim Executive Director for Children, Young People and Families</v>
          </cell>
          <cell r="F4" t="str">
            <v>gedrowney@barnsley.gov.uk</v>
          </cell>
          <cell r="G4" t="str">
            <v xml:space="preserve">PO Box 609 </v>
          </cell>
          <cell r="I4" t="str">
            <v>Barnsley</v>
          </cell>
          <cell r="K4" t="str">
            <v>S70 9FH</v>
          </cell>
        </row>
        <row r="5">
          <cell r="A5">
            <v>800</v>
          </cell>
          <cell r="B5" t="str">
            <v>South West</v>
          </cell>
          <cell r="C5" t="str">
            <v>Bath &amp; North East Somerset Council</v>
          </cell>
          <cell r="D5" t="str">
            <v>Ashley Ayre</v>
          </cell>
          <cell r="E5" t="str">
            <v>Strategic Director</v>
          </cell>
          <cell r="F5" t="str">
            <v>ashley_ayre@bathnes.gov.uk</v>
          </cell>
          <cell r="G5" t="str">
            <v>PO Box 25, Riverside</v>
          </cell>
          <cell r="H5" t="str">
            <v>Temple Street</v>
          </cell>
          <cell r="I5" t="str">
            <v>Keysham</v>
          </cell>
          <cell r="J5" t="str">
            <v>Bristol</v>
          </cell>
          <cell r="K5" t="str">
            <v>BS31 1DN</v>
          </cell>
        </row>
        <row r="6">
          <cell r="A6">
            <v>822</v>
          </cell>
          <cell r="B6" t="str">
            <v>East of England</v>
          </cell>
          <cell r="C6" t="str">
            <v>Bedford Borough Council</v>
          </cell>
          <cell r="D6" t="str">
            <v>Christopher Hilliard</v>
          </cell>
          <cell r="E6" t="str">
            <v>Executive Director for Children's Services, Schools &amp; Families</v>
          </cell>
          <cell r="F6" t="str">
            <v>chris.hilliard@bedford.gov.uk</v>
          </cell>
          <cell r="G6" t="str">
            <v>Town Hall</v>
          </cell>
          <cell r="H6" t="str">
            <v>St Paul's Square</v>
          </cell>
          <cell r="J6" t="str">
            <v>Bedford</v>
          </cell>
          <cell r="K6" t="str">
            <v>MK40 1SJ</v>
          </cell>
        </row>
        <row r="7">
          <cell r="A7">
            <v>303</v>
          </cell>
          <cell r="B7" t="str">
            <v>London</v>
          </cell>
          <cell r="C7" t="str">
            <v>Bexley London Borough</v>
          </cell>
          <cell r="D7" t="str">
            <v>Dr Deborah Absalom</v>
          </cell>
          <cell r="E7" t="str">
            <v xml:space="preserve">Director of Children and Young People's Services
</v>
          </cell>
          <cell r="F7" t="str">
            <v>deborah.absalom@bexley.gov.uk</v>
          </cell>
          <cell r="G7" t="str">
            <v>Hill View</v>
          </cell>
          <cell r="H7" t="str">
            <v>Hill View Drive</v>
          </cell>
          <cell r="I7" t="str">
            <v>Welling</v>
          </cell>
          <cell r="J7" t="str">
            <v>Kent</v>
          </cell>
          <cell r="K7" t="str">
            <v>DA16 3RY</v>
          </cell>
        </row>
        <row r="8">
          <cell r="A8">
            <v>330</v>
          </cell>
          <cell r="B8" t="str">
            <v>West Midlands</v>
          </cell>
          <cell r="C8" t="str">
            <v>Birmingham City Council</v>
          </cell>
          <cell r="D8" t="str">
            <v>Peter Duxbury</v>
          </cell>
          <cell r="E8" t="str">
            <v>Strategic Director, Children, Young People and Families</v>
          </cell>
          <cell r="F8" t="str">
            <v>peter.duxbury@birmingham.gov.uk</v>
          </cell>
          <cell r="G8" t="str">
            <v>Council House Extension</v>
          </cell>
          <cell r="H8" t="str">
            <v>Margaret Street</v>
          </cell>
          <cell r="I8" t="str">
            <v>Birmingham</v>
          </cell>
          <cell r="J8" t="str">
            <v>West Midlands</v>
          </cell>
          <cell r="K8" t="str">
            <v>B3 3BU</v>
          </cell>
        </row>
        <row r="9">
          <cell r="A9">
            <v>889</v>
          </cell>
          <cell r="B9" t="str">
            <v>North West</v>
          </cell>
          <cell r="C9" t="str">
            <v>Blackburn with Darwen Borough Council</v>
          </cell>
          <cell r="D9" t="str">
            <v>Gladys Rhodes OBE</v>
          </cell>
          <cell r="E9" t="str">
            <v xml:space="preserve">Strategic Director of Children's Services
</v>
          </cell>
          <cell r="F9" t="str">
            <v>gladys.rhodes@blackburn.gov.uk</v>
          </cell>
          <cell r="G9" t="str">
            <v>The Exchange</v>
          </cell>
          <cell r="H9" t="str">
            <v>Ainsworth Street</v>
          </cell>
          <cell r="I9" t="str">
            <v>Blackburn</v>
          </cell>
          <cell r="K9" t="str">
            <v>BB1 6AD</v>
          </cell>
        </row>
        <row r="10">
          <cell r="A10">
            <v>890</v>
          </cell>
          <cell r="B10" t="str">
            <v>North West</v>
          </cell>
          <cell r="C10" t="str">
            <v>Blackpool Council</v>
          </cell>
          <cell r="D10" t="str">
            <v>David Lund</v>
          </cell>
          <cell r="E10" t="str">
            <v xml:space="preserve">Executive Director of Children, Adult &amp; Family Services
</v>
          </cell>
          <cell r="F10" t="str">
            <v>exec.dcafs@blackpool.gov.uk</v>
          </cell>
          <cell r="G10" t="str">
            <v>Progress House</v>
          </cell>
          <cell r="H10" t="str">
            <v>Clifton Road</v>
          </cell>
          <cell r="I10" t="str">
            <v>Blackpool</v>
          </cell>
          <cell r="K10" t="str">
            <v>FY4 4US</v>
          </cell>
        </row>
        <row r="11">
          <cell r="A11">
            <v>350</v>
          </cell>
          <cell r="B11" t="str">
            <v>North West</v>
          </cell>
          <cell r="C11" t="str">
            <v>Bolton Council</v>
          </cell>
          <cell r="D11" t="str">
            <v>Margaret Asquith</v>
          </cell>
          <cell r="E11" t="str">
            <v>Director of Children's Services</v>
          </cell>
          <cell r="F11" t="str">
            <v>margaret.asquith@bolton.gov.uk</v>
          </cell>
          <cell r="G11" t="str">
            <v>Floor 4</v>
          </cell>
          <cell r="H11" t="str">
            <v>Paderborn House,</v>
          </cell>
          <cell r="I11" t="str">
            <v>Bolton</v>
          </cell>
          <cell r="K11" t="str">
            <v>BL1 1JW</v>
          </cell>
        </row>
        <row r="12">
          <cell r="A12">
            <v>837</v>
          </cell>
          <cell r="B12" t="str">
            <v>South West</v>
          </cell>
          <cell r="C12" t="str">
            <v>Bournemouth Borough Council</v>
          </cell>
          <cell r="D12" t="str">
            <v>Jane Portman</v>
          </cell>
          <cell r="E12" t="str">
            <v>Executive Director, Children &amp; Families Service</v>
          </cell>
          <cell r="F12" t="str">
            <v>Jane.Portman@bournemouth.gov.uk</v>
          </cell>
          <cell r="G12" t="str">
            <v>Town Hall</v>
          </cell>
          <cell r="H12" t="str">
            <v>Bourne Avenue</v>
          </cell>
          <cell r="I12" t="str">
            <v>Bournemouth</v>
          </cell>
          <cell r="K12" t="str">
            <v>BH2 6DL</v>
          </cell>
        </row>
        <row r="13">
          <cell r="A13">
            <v>867</v>
          </cell>
          <cell r="B13" t="str">
            <v>South East</v>
          </cell>
          <cell r="C13" t="str">
            <v>Bracknell Forest Borough Council</v>
          </cell>
          <cell r="D13" t="str">
            <v>Dr Janette Karklins</v>
          </cell>
          <cell r="E13" t="str">
            <v xml:space="preserve">Director of Children, Young People and Learning
</v>
          </cell>
          <cell r="F13" t="str">
            <v>janette.karklins@bracknell-forest.gov.uk</v>
          </cell>
          <cell r="G13" t="str">
            <v>Seymour House</v>
          </cell>
          <cell r="H13" t="str">
            <v>38 Broadway</v>
          </cell>
          <cell r="I13" t="str">
            <v>Bracknell</v>
          </cell>
          <cell r="J13" t="str">
            <v>Berkshire</v>
          </cell>
          <cell r="K13" t="str">
            <v>RG12 1AU</v>
          </cell>
        </row>
        <row r="14">
          <cell r="A14">
            <v>380</v>
          </cell>
          <cell r="B14" t="str">
            <v>Yorkshire and the Humber</v>
          </cell>
          <cell r="C14" t="str">
            <v>Bradford Metropolitan District Council</v>
          </cell>
          <cell r="D14" t="str">
            <v>Kath Tunstall</v>
          </cell>
          <cell r="E14" t="str">
            <v>Strategic Director - Services to Children &amp; Young People</v>
          </cell>
          <cell r="F14" t="str">
            <v>kath.tunstall@bradford.gov.uk</v>
          </cell>
          <cell r="G14" t="str">
            <v>Room 202</v>
          </cell>
          <cell r="H14" t="str">
            <v>City Hall</v>
          </cell>
          <cell r="I14" t="str">
            <v>Bradford</v>
          </cell>
          <cell r="K14" t="str">
            <v>BD1 1HT</v>
          </cell>
        </row>
        <row r="15">
          <cell r="A15">
            <v>304</v>
          </cell>
          <cell r="B15" t="str">
            <v>London</v>
          </cell>
          <cell r="C15" t="str">
            <v>Brent London Borough</v>
          </cell>
          <cell r="D15" t="str">
            <v>Krutika Pau</v>
          </cell>
          <cell r="E15" t="str">
            <v>Director of Children &amp; Families</v>
          </cell>
          <cell r="F15" t="str">
            <v>krutika.pau@brent.gov.uk</v>
          </cell>
          <cell r="G15" t="str">
            <v>Chesterfield House</v>
          </cell>
          <cell r="H15" t="str">
            <v>9 Park Lane</v>
          </cell>
          <cell r="I15" t="str">
            <v>Wembley</v>
          </cell>
          <cell r="J15" t="str">
            <v>Middlesex</v>
          </cell>
          <cell r="K15" t="str">
            <v>HA9 7RW</v>
          </cell>
        </row>
        <row r="16">
          <cell r="A16">
            <v>846</v>
          </cell>
          <cell r="B16" t="str">
            <v>South East</v>
          </cell>
          <cell r="C16" t="str">
            <v>Brighton &amp; Hove City Council</v>
          </cell>
          <cell r="D16" t="str">
            <v>Terry Parkin</v>
          </cell>
          <cell r="E16" t="str">
            <v>Strategic Director - People</v>
          </cell>
          <cell r="F16" t="str">
            <v>terry.parkin@brighton-hove.gov.uk</v>
          </cell>
          <cell r="G16" t="str">
            <v>Kings House</v>
          </cell>
          <cell r="H16" t="str">
            <v>Grand Avenue</v>
          </cell>
          <cell r="I16" t="str">
            <v xml:space="preserve">Hove </v>
          </cell>
          <cell r="J16" t="str">
            <v>Brighton &amp; Hove</v>
          </cell>
          <cell r="K16" t="str">
            <v>BN3 2SU</v>
          </cell>
        </row>
        <row r="17">
          <cell r="A17">
            <v>801</v>
          </cell>
          <cell r="B17" t="str">
            <v>South West</v>
          </cell>
          <cell r="C17" t="str">
            <v>Bristol City Council</v>
          </cell>
          <cell r="D17" t="str">
            <v>Annie Hudson</v>
          </cell>
          <cell r="E17" t="str">
            <v>Strategic Director: Children &amp; Young People's Services</v>
          </cell>
          <cell r="F17" t="str">
            <v>annie.hudson@bristol.gov.uk</v>
          </cell>
          <cell r="G17" t="str">
            <v>PO Box 57, The Council House</v>
          </cell>
          <cell r="H17" t="str">
            <v>College Green</v>
          </cell>
          <cell r="I17" t="str">
            <v>Bristol</v>
          </cell>
          <cell r="K17" t="str">
            <v>BS99 7EB</v>
          </cell>
        </row>
        <row r="18">
          <cell r="A18">
            <v>305</v>
          </cell>
          <cell r="B18" t="str">
            <v>London</v>
          </cell>
          <cell r="C18" t="str">
            <v>Bromley London Borough</v>
          </cell>
          <cell r="D18" t="str">
            <v>Gillian Pearson</v>
          </cell>
          <cell r="E18" t="str">
            <v>Director of Children &amp; Young People Services</v>
          </cell>
          <cell r="F18" t="str">
            <v>gillian.pearson@bromley.gov.uk</v>
          </cell>
          <cell r="G18" t="str">
            <v>Bromley Civic Centre</v>
          </cell>
          <cell r="H18" t="str">
            <v>Stockwell Close</v>
          </cell>
          <cell r="I18" t="str">
            <v>Bromley</v>
          </cell>
          <cell r="J18" t="str">
            <v>Kent</v>
          </cell>
          <cell r="K18" t="str">
            <v>BR1 3UH</v>
          </cell>
        </row>
        <row r="19">
          <cell r="A19">
            <v>825</v>
          </cell>
          <cell r="B19" t="str">
            <v>South East</v>
          </cell>
          <cell r="C19" t="str">
            <v>Buckinghamshire County Council</v>
          </cell>
          <cell r="D19" t="str">
            <v>Sue Imbriano</v>
          </cell>
          <cell r="E19" t="str">
            <v xml:space="preserve">Strategic Director Children and Young People’s Services
</v>
          </cell>
          <cell r="F19" t="str">
            <v>simbriano@buckscc.gov.uk</v>
          </cell>
          <cell r="G19" t="str">
            <v xml:space="preserve">County Hall </v>
          </cell>
          <cell r="H19" t="str">
            <v>Walton Street</v>
          </cell>
          <cell r="I19" t="str">
            <v>Aylesbury</v>
          </cell>
          <cell r="J19" t="str">
            <v>Buckinghamshire</v>
          </cell>
          <cell r="K19" t="str">
            <v>HP20 1UA</v>
          </cell>
        </row>
        <row r="20">
          <cell r="A20">
            <v>351</v>
          </cell>
          <cell r="B20" t="str">
            <v>North West</v>
          </cell>
          <cell r="C20" t="str">
            <v>Bury Metropolitan Borough Council</v>
          </cell>
          <cell r="D20" t="str">
            <v>Mark Carriline</v>
          </cell>
          <cell r="E20" t="str">
            <v>Executive Director of Children's Services</v>
          </cell>
          <cell r="F20" t="str">
            <v>m.carriline@bury.gov.uk</v>
          </cell>
          <cell r="G20" t="str">
            <v>Athenaeum House</v>
          </cell>
          <cell r="H20" t="str">
            <v>Market Street</v>
          </cell>
          <cell r="I20" t="str">
            <v>Bury</v>
          </cell>
          <cell r="K20" t="str">
            <v>BL9 0BN</v>
          </cell>
        </row>
        <row r="21">
          <cell r="A21">
            <v>381</v>
          </cell>
          <cell r="B21" t="str">
            <v>Yorkshire and the Humber</v>
          </cell>
          <cell r="C21" t="str">
            <v>Calderdale Metropolitan Borough Council</v>
          </cell>
          <cell r="D21" t="str">
            <v>Janet Donaldson</v>
          </cell>
          <cell r="E21" t="str">
            <v xml:space="preserve">Director: Children and Young People's Services
</v>
          </cell>
          <cell r="F21" t="str">
            <v>janet.donaldson@calderdale.gov.uk</v>
          </cell>
          <cell r="G21" t="str">
            <v>Town Hall</v>
          </cell>
          <cell r="H21" t="str">
            <v>Crossley Street</v>
          </cell>
          <cell r="I21" t="str">
            <v>Halifax</v>
          </cell>
          <cell r="J21" t="str">
            <v>West Yorkshire</v>
          </cell>
          <cell r="K21" t="str">
            <v>HX1 1UJ</v>
          </cell>
        </row>
        <row r="22">
          <cell r="A22">
            <v>873</v>
          </cell>
          <cell r="B22" t="str">
            <v>East of England</v>
          </cell>
          <cell r="C22" t="str">
            <v>Cambridgeshire County Council</v>
          </cell>
          <cell r="D22" t="str">
            <v>Adrian Loades</v>
          </cell>
          <cell r="E22" t="str">
            <v xml:space="preserve">Executive Director: Children and Young People's Services
</v>
          </cell>
          <cell r="F22" t="str">
            <v>adrian.loades@cambridgeshire.gov.uk</v>
          </cell>
          <cell r="G22" t="str">
            <v>Shire Hall</v>
          </cell>
          <cell r="H22" t="str">
            <v>Castle Hill</v>
          </cell>
          <cell r="I22" t="str">
            <v>Cambridge</v>
          </cell>
          <cell r="K22" t="str">
            <v>CB1 0AP</v>
          </cell>
        </row>
        <row r="23">
          <cell r="A23">
            <v>202</v>
          </cell>
          <cell r="B23" t="str">
            <v>London</v>
          </cell>
          <cell r="C23" t="str">
            <v>Camden London Borough</v>
          </cell>
          <cell r="D23" t="str">
            <v>Ann Baxter</v>
          </cell>
          <cell r="E23" t="str">
            <v>Director of Children, Schools and Families</v>
          </cell>
          <cell r="F23" t="str">
            <v>ann.baxter@camden.gov.uk</v>
          </cell>
          <cell r="G23" t="str">
            <v>218 Eversholt Street</v>
          </cell>
          <cell r="J23" t="str">
            <v>London</v>
          </cell>
          <cell r="K23" t="str">
            <v>NW1 1PB</v>
          </cell>
        </row>
        <row r="24">
          <cell r="A24">
            <v>823</v>
          </cell>
          <cell r="B24" t="str">
            <v>East of England</v>
          </cell>
          <cell r="C24" t="str">
            <v>Central Bedfordshire Council</v>
          </cell>
          <cell r="D24" t="str">
            <v>Edwina Grant</v>
          </cell>
          <cell r="E24" t="str">
            <v xml:space="preserve">Director of Children, Families &amp; Learning / Deputy Chief Executive
</v>
          </cell>
          <cell r="F24" t="str">
            <v>Edwina.Grant@centralbedfordshire.gov.uk</v>
          </cell>
          <cell r="G24" t="str">
            <v>Priory House, Monks Walk</v>
          </cell>
          <cell r="H24" t="str">
            <v>Chicksands</v>
          </cell>
          <cell r="I24" t="str">
            <v>Shefford</v>
          </cell>
          <cell r="J24" t="str">
            <v>Bedfordshire</v>
          </cell>
          <cell r="K24" t="str">
            <v>SG17 5TQ</v>
          </cell>
        </row>
        <row r="25">
          <cell r="A25">
            <v>895</v>
          </cell>
          <cell r="B25" t="str">
            <v>North West</v>
          </cell>
          <cell r="C25" t="str">
            <v>Cheshire East Council</v>
          </cell>
          <cell r="D25" t="str">
            <v>Lorraine Butcher</v>
          </cell>
          <cell r="E25" t="str">
            <v xml:space="preserve">Director of Children’s Services </v>
          </cell>
          <cell r="F25" t="str">
            <v>lorraine.butcher@cheshireeast.gov.uk</v>
          </cell>
          <cell r="G25" t="str">
            <v>Westfields</v>
          </cell>
          <cell r="H25" t="str">
            <v>Middlewich Road</v>
          </cell>
          <cell r="I25" t="str">
            <v>Sandbach</v>
          </cell>
          <cell r="J25" t="str">
            <v>Cheshire</v>
          </cell>
          <cell r="K25" t="str">
            <v>CW11 1HZ</v>
          </cell>
        </row>
        <row r="26">
          <cell r="A26">
            <v>896</v>
          </cell>
          <cell r="B26" t="str">
            <v>North West</v>
          </cell>
          <cell r="C26" t="str">
            <v>Cheshire West and Chester Council</v>
          </cell>
          <cell r="D26" t="str">
            <v>Gerald Meehan</v>
          </cell>
          <cell r="E26" t="str">
            <v>Director of Children and Young People's Services</v>
          </cell>
          <cell r="F26" t="str">
            <v>gerald.meehan@cheshirewestandchester.gov.uk</v>
          </cell>
          <cell r="G26" t="str">
            <v>58 Nicholas Street</v>
          </cell>
          <cell r="H26" t="str">
            <v>Chester</v>
          </cell>
          <cell r="K26" t="str">
            <v>CH1 2NP</v>
          </cell>
        </row>
        <row r="27">
          <cell r="A27">
            <v>201</v>
          </cell>
          <cell r="B27" t="str">
            <v>London</v>
          </cell>
          <cell r="C27" t="str">
            <v>City of London</v>
          </cell>
          <cell r="D27" t="str">
            <v>Joy Hollister</v>
          </cell>
          <cell r="E27" t="str">
            <v xml:space="preserve">Director of Community and Children's Services
</v>
          </cell>
          <cell r="F27" t="str">
            <v>joy.hollister@cityoflondon.gov.uk</v>
          </cell>
          <cell r="G27" t="str">
            <v>PO Box 270</v>
          </cell>
          <cell r="H27" t="str">
            <v>Guildhall</v>
          </cell>
          <cell r="J27" t="str">
            <v>London</v>
          </cell>
          <cell r="K27" t="str">
            <v>EC2P 2EJ</v>
          </cell>
        </row>
        <row r="28">
          <cell r="A28">
            <v>816</v>
          </cell>
          <cell r="B28" t="str">
            <v>Yorkshire and the Humber</v>
          </cell>
          <cell r="C28" t="str">
            <v>City of York Council</v>
          </cell>
          <cell r="D28" t="str">
            <v>Peter Dwyer</v>
          </cell>
          <cell r="E28" t="str">
            <v>Director of Adults, Children &amp; Families</v>
          </cell>
          <cell r="F28" t="str">
            <v>peter.dwyer@york.gov.uk</v>
          </cell>
          <cell r="G28" t="str">
            <v>Mill House</v>
          </cell>
          <cell r="H28" t="str">
            <v>North Street</v>
          </cell>
          <cell r="I28" t="str">
            <v>York</v>
          </cell>
          <cell r="K28" t="str">
            <v>Y01 6JD</v>
          </cell>
        </row>
        <row r="29">
          <cell r="A29">
            <v>908</v>
          </cell>
          <cell r="B29" t="str">
            <v>South West</v>
          </cell>
          <cell r="C29" t="str">
            <v>Cornwall Council</v>
          </cell>
          <cell r="D29" t="str">
            <v>Trevor Doughty</v>
          </cell>
          <cell r="E29" t="str">
            <v xml:space="preserve">Director for Children, Schools and Families
</v>
          </cell>
          <cell r="F29" t="str">
            <v>tdoughty@cornwall.gov.uk</v>
          </cell>
          <cell r="G29" t="str">
            <v>New County Hall</v>
          </cell>
          <cell r="I29" t="str">
            <v>Truro</v>
          </cell>
          <cell r="J29" t="str">
            <v>Cornwall</v>
          </cell>
          <cell r="K29" t="str">
            <v>TR1 3AY</v>
          </cell>
        </row>
        <row r="30">
          <cell r="A30">
            <v>420</v>
          </cell>
          <cell r="B30" t="str">
            <v>South West</v>
          </cell>
          <cell r="C30" t="str">
            <v>Council of the Isles of Scilly</v>
          </cell>
          <cell r="D30" t="str">
            <v>David Goddard</v>
          </cell>
          <cell r="E30" t="str">
            <v xml:space="preserve">Director of Children's Services
</v>
          </cell>
          <cell r="F30" t="str">
            <v>DGoddard@scilly.gov.uk</v>
          </cell>
          <cell r="G30" t="str">
            <v>Carn Thomas</v>
          </cell>
          <cell r="H30" t="str">
            <v>St Mary's</v>
          </cell>
          <cell r="J30" t="str">
            <v>Isles of Scilly</v>
          </cell>
          <cell r="K30" t="str">
            <v>TR21 0PT</v>
          </cell>
        </row>
        <row r="31">
          <cell r="A31">
            <v>331</v>
          </cell>
          <cell r="B31" t="str">
            <v>West Midlands</v>
          </cell>
          <cell r="C31" t="str">
            <v>Coventry City Council</v>
          </cell>
          <cell r="D31" t="str">
            <v>Colin Green</v>
          </cell>
          <cell r="E31" t="str">
            <v>Director of Children, Learning and Young People</v>
          </cell>
          <cell r="F31" t="str">
            <v>colin.green@coventry.gov.uk</v>
          </cell>
          <cell r="G31" t="str">
            <v>Civic Centre 1</v>
          </cell>
          <cell r="H31" t="str">
            <v>Earl Street</v>
          </cell>
          <cell r="I31" t="str">
            <v>Coventry</v>
          </cell>
          <cell r="J31" t="str">
            <v>West Midlands</v>
          </cell>
          <cell r="K31" t="str">
            <v>CV1 5RS</v>
          </cell>
        </row>
        <row r="32">
          <cell r="A32">
            <v>306</v>
          </cell>
          <cell r="B32" t="str">
            <v>London</v>
          </cell>
          <cell r="C32" t="str">
            <v>Croydon London Borough</v>
          </cell>
          <cell r="D32" t="str">
            <v>Paul Greenhalgh</v>
          </cell>
          <cell r="E32" t="str">
            <v xml:space="preserve">Executive Director for Children, Young People and Learners
</v>
          </cell>
          <cell r="F32" t="str">
            <v>paul.greenhalgh@croydon.gov.uk</v>
          </cell>
          <cell r="G32" t="str">
            <v>Taberner House</v>
          </cell>
          <cell r="H32" t="str">
            <v>Park Lane</v>
          </cell>
          <cell r="I32" t="str">
            <v>Croydon</v>
          </cell>
          <cell r="J32" t="str">
            <v>Surrey</v>
          </cell>
          <cell r="K32" t="str">
            <v>CR9 1TP</v>
          </cell>
        </row>
        <row r="33">
          <cell r="A33">
            <v>909</v>
          </cell>
          <cell r="B33" t="str">
            <v>North West</v>
          </cell>
          <cell r="C33" t="str">
            <v>Cumbria County Council</v>
          </cell>
          <cell r="D33" t="str">
            <v>Julia Morrison</v>
          </cell>
          <cell r="E33" t="str">
            <v xml:space="preserve">Corporate Director of Children’s Services
</v>
          </cell>
          <cell r="F33" t="str">
            <v>julia.morrison@cumbriacc.gov.uk</v>
          </cell>
          <cell r="G33" t="str">
            <v>5 Portland Square</v>
          </cell>
          <cell r="I33" t="str">
            <v>Carlisle</v>
          </cell>
          <cell r="J33" t="str">
            <v>Cumbria</v>
          </cell>
          <cell r="K33" t="str">
            <v>CA1 1PU</v>
          </cell>
        </row>
        <row r="34">
          <cell r="A34">
            <v>841</v>
          </cell>
          <cell r="B34" t="str">
            <v>North East</v>
          </cell>
          <cell r="C34" t="str">
            <v>Darlington Borough Council</v>
          </cell>
          <cell r="D34" t="str">
            <v>Murray Rose</v>
          </cell>
          <cell r="E34" t="str">
            <v>Director of Children's Services</v>
          </cell>
          <cell r="F34" t="str">
            <v>murray.rose@darlington.gov.uk</v>
          </cell>
          <cell r="G34" t="str">
            <v>Town Hall</v>
          </cell>
          <cell r="I34" t="str">
            <v>Darlington</v>
          </cell>
          <cell r="K34" t="str">
            <v>DL1 5QT</v>
          </cell>
        </row>
        <row r="35">
          <cell r="A35">
            <v>831</v>
          </cell>
          <cell r="B35" t="str">
            <v>East Midlands</v>
          </cell>
          <cell r="C35" t="str">
            <v>Derby City Council</v>
          </cell>
          <cell r="D35" t="str">
            <v>Andrew Bunyan</v>
          </cell>
          <cell r="E35" t="str">
            <v>Strategic Director of Children &amp; Young People’s Services</v>
          </cell>
          <cell r="F35" t="str">
            <v>andrew.bunyan@derby.gov.uk</v>
          </cell>
          <cell r="G35" t="str">
            <v>Saxon House, Heritage Gate</v>
          </cell>
          <cell r="H35" t="str">
            <v>Friary Street</v>
          </cell>
          <cell r="I35" t="str">
            <v>Derby</v>
          </cell>
          <cell r="K35" t="str">
            <v>DE1 1AN</v>
          </cell>
        </row>
        <row r="36">
          <cell r="A36">
            <v>830</v>
          </cell>
          <cell r="B36" t="str">
            <v>East Midlands</v>
          </cell>
          <cell r="C36" t="str">
            <v>Derbyshire County Council</v>
          </cell>
          <cell r="D36" t="str">
            <v>Ian Thomas</v>
          </cell>
          <cell r="E36" t="str">
            <v>Strategic Director of Children and Younger Adults Services</v>
          </cell>
          <cell r="F36" t="str">
            <v>ian.thomas@derbyshire.gov.uk</v>
          </cell>
          <cell r="G36" t="str">
            <v>County Hall</v>
          </cell>
          <cell r="H36" t="str">
            <v>Smedley Street</v>
          </cell>
          <cell r="I36" t="str">
            <v>Matlock</v>
          </cell>
          <cell r="J36" t="str">
            <v>Derbyshire</v>
          </cell>
          <cell r="K36" t="str">
            <v>DE4 3AG</v>
          </cell>
        </row>
        <row r="37">
          <cell r="A37">
            <v>878</v>
          </cell>
          <cell r="B37" t="str">
            <v>South West</v>
          </cell>
          <cell r="C37" t="str">
            <v>Devon County Council</v>
          </cell>
          <cell r="D37" t="str">
            <v xml:space="preserve">Jennie Stephens
</v>
          </cell>
          <cell r="E37" t="str">
            <v xml:space="preserve">Strategic Director People
</v>
          </cell>
          <cell r="F37" t="str">
            <v>anne.whiteley@devon.gov.uk</v>
          </cell>
          <cell r="G37" t="str">
            <v>County Hall</v>
          </cell>
          <cell r="H37" t="str">
            <v xml:space="preserve">Topsham Road </v>
          </cell>
          <cell r="I37" t="str">
            <v>Exeter</v>
          </cell>
          <cell r="J37" t="str">
            <v>Devon</v>
          </cell>
          <cell r="K37" t="str">
            <v>EX2 4QG</v>
          </cell>
        </row>
        <row r="38">
          <cell r="A38">
            <v>371</v>
          </cell>
          <cell r="B38" t="str">
            <v>Yorkshire and the Humber</v>
          </cell>
          <cell r="C38" t="str">
            <v>Doncaster Metropolitan Borough Council</v>
          </cell>
          <cell r="D38" t="str">
            <v>Chris Pratt</v>
          </cell>
          <cell r="E38" t="str">
            <v>Director of Children's Services</v>
          </cell>
          <cell r="F38" t="str">
            <v>chris.pratt@doncaster.gov.uk</v>
          </cell>
          <cell r="G38" t="str">
            <v>PO Box 226</v>
          </cell>
          <cell r="H38" t="str">
            <v>The Council House</v>
          </cell>
          <cell r="I38" t="str">
            <v>Doncaster</v>
          </cell>
          <cell r="J38" t="str">
            <v>South Yorkshire</v>
          </cell>
          <cell r="K38" t="str">
            <v>DN1 1RN</v>
          </cell>
        </row>
        <row r="39">
          <cell r="A39">
            <v>835</v>
          </cell>
          <cell r="B39" t="str">
            <v>South West</v>
          </cell>
          <cell r="C39" t="str">
            <v>Dorset County Council</v>
          </cell>
          <cell r="D39" t="str">
            <v>Jackie Last</v>
          </cell>
          <cell r="E39" t="str">
            <v>Director of Children's Services</v>
          </cell>
          <cell r="F39" t="str">
            <v>j.last@dorsetcc.gov.uk</v>
          </cell>
          <cell r="G39" t="str">
            <v>County Hall</v>
          </cell>
          <cell r="I39" t="str">
            <v>Dorchester</v>
          </cell>
          <cell r="J39" t="str">
            <v>Dorset</v>
          </cell>
          <cell r="K39" t="str">
            <v>DT1 1XJ</v>
          </cell>
        </row>
        <row r="40">
          <cell r="A40">
            <v>332</v>
          </cell>
          <cell r="B40" t="str">
            <v>West Midlands</v>
          </cell>
          <cell r="C40" t="str">
            <v>Dudley Metropolitan Borough Council</v>
          </cell>
          <cell r="D40" t="str">
            <v>Mark Wyatt</v>
          </cell>
          <cell r="E40" t="str">
            <v xml:space="preserve">Director of Children's Services
</v>
          </cell>
          <cell r="F40" t="str">
            <v>mark.wyatt@dudley.gov.uk</v>
          </cell>
          <cell r="G40" t="str">
            <v>Westox House</v>
          </cell>
          <cell r="H40" t="str">
            <v>1 Trinity Road</v>
          </cell>
          <cell r="I40" t="str">
            <v>Dudley</v>
          </cell>
          <cell r="J40" t="str">
            <v>West Midlands</v>
          </cell>
          <cell r="K40" t="str">
            <v>DY1 1JQ</v>
          </cell>
        </row>
        <row r="41">
          <cell r="A41">
            <v>840</v>
          </cell>
          <cell r="B41" t="str">
            <v>North East</v>
          </cell>
          <cell r="C41" t="str">
            <v>Durham County Council</v>
          </cell>
          <cell r="D41" t="str">
            <v>David Williams</v>
          </cell>
          <cell r="E41" t="str">
            <v>Corporate Director: Children and Young People's Services</v>
          </cell>
          <cell r="F41" t="str">
            <v>d.c.williams@durham.gov.uk</v>
          </cell>
          <cell r="G41" t="str">
            <v>County Hall</v>
          </cell>
          <cell r="I41" t="str">
            <v>Durham</v>
          </cell>
          <cell r="K41" t="str">
            <v>DH1 5UJ</v>
          </cell>
        </row>
        <row r="42">
          <cell r="A42">
            <v>307</v>
          </cell>
          <cell r="B42" t="str">
            <v>London</v>
          </cell>
          <cell r="C42" t="str">
            <v>Ealing London Borough</v>
          </cell>
          <cell r="D42" t="str">
            <v>David Archibald</v>
          </cell>
          <cell r="E42" t="str">
            <v xml:space="preserve">Executive Director for Children and Adults
</v>
          </cell>
          <cell r="F42" t="str">
            <v>darchibald@ealing.gov.uk</v>
          </cell>
          <cell r="G42" t="str">
            <v>Perceval House</v>
          </cell>
          <cell r="H42" t="str">
            <v>14-16 Uxbridge Road</v>
          </cell>
          <cell r="I42" t="str">
            <v>Ealing</v>
          </cell>
          <cell r="J42" t="str">
            <v>London</v>
          </cell>
          <cell r="K42" t="str">
            <v>W5 2HL</v>
          </cell>
        </row>
        <row r="43">
          <cell r="A43">
            <v>811</v>
          </cell>
          <cell r="B43" t="str">
            <v>Yorkshire and the Humber</v>
          </cell>
          <cell r="C43" t="str">
            <v>East Riding of Yorkshire Council</v>
          </cell>
          <cell r="D43" t="str">
            <v>Alison Michalska</v>
          </cell>
          <cell r="E43" t="str">
            <v>Director for Children, Family and Adult Services</v>
          </cell>
          <cell r="F43" t="str">
            <v>alison.michalska@eastriding.gov.uk</v>
          </cell>
          <cell r="G43" t="str">
            <v>County Hall</v>
          </cell>
          <cell r="H43" t="str">
            <v>Beverley</v>
          </cell>
          <cell r="I43" t="str">
            <v>East Riding</v>
          </cell>
          <cell r="J43" t="str">
            <v>Yorkshire</v>
          </cell>
          <cell r="K43" t="str">
            <v>HU17 9BA</v>
          </cell>
        </row>
        <row r="44">
          <cell r="A44">
            <v>845</v>
          </cell>
          <cell r="B44" t="str">
            <v>South East</v>
          </cell>
          <cell r="C44" t="str">
            <v>East Sussex County Council</v>
          </cell>
          <cell r="D44" t="str">
            <v>Matt Dunkley</v>
          </cell>
          <cell r="E44" t="str">
            <v>Director of Children's Services</v>
          </cell>
          <cell r="F44" t="str">
            <v>matt.dunkley@eastsussex.gov.uk</v>
          </cell>
          <cell r="G44" t="str">
            <v>PO Box 4, County Hall</v>
          </cell>
          <cell r="H44" t="str">
            <v xml:space="preserve">St Anne's Crescent </v>
          </cell>
          <cell r="I44" t="str">
            <v>Lewes</v>
          </cell>
          <cell r="K44" t="str">
            <v>BN7 1SG</v>
          </cell>
        </row>
        <row r="45">
          <cell r="A45">
            <v>308</v>
          </cell>
          <cell r="B45" t="str">
            <v>London</v>
          </cell>
          <cell r="C45" t="str">
            <v>Enfield London Borough</v>
          </cell>
          <cell r="D45" t="str">
            <v>Andrew Fraser</v>
          </cell>
          <cell r="E45" t="str">
            <v>Director of Education Children's Services &amp; Leisure</v>
          </cell>
          <cell r="F45" t="str">
            <v>andrew.fraser@enfield.gov.uk</v>
          </cell>
          <cell r="G45" t="str">
            <v>PO Box 56, Civic Centre</v>
          </cell>
          <cell r="H45" t="str">
            <v>Silver Street</v>
          </cell>
          <cell r="I45" t="str">
            <v>Enfield</v>
          </cell>
          <cell r="J45" t="str">
            <v>Middlesex</v>
          </cell>
          <cell r="K45" t="str">
            <v>EN1 3XQ</v>
          </cell>
        </row>
        <row r="46">
          <cell r="A46">
            <v>881</v>
          </cell>
          <cell r="B46" t="str">
            <v>East of England</v>
          </cell>
          <cell r="C46" t="str">
            <v>Essex County Council</v>
          </cell>
          <cell r="D46" t="str">
            <v>Dave Hill</v>
          </cell>
          <cell r="E46" t="str">
            <v>Executive Director for Schools, Children and Families</v>
          </cell>
          <cell r="F46" t="str">
            <v>dave.hill@essex.gov.uk</v>
          </cell>
          <cell r="G46" t="str">
            <v>PO Box 11</v>
          </cell>
          <cell r="H46" t="str">
            <v>Children's Corporate Directorate</v>
          </cell>
          <cell r="I46" t="str">
            <v>Chelmsford</v>
          </cell>
          <cell r="J46" t="str">
            <v>Essex</v>
          </cell>
          <cell r="K46" t="str">
            <v>CM1 1LX</v>
          </cell>
        </row>
        <row r="47">
          <cell r="A47">
            <v>390</v>
          </cell>
          <cell r="B47" t="str">
            <v>North East</v>
          </cell>
          <cell r="C47" t="str">
            <v>Gateshead Council</v>
          </cell>
          <cell r="D47" t="str">
            <v>Margaret Whellans</v>
          </cell>
          <cell r="E47" t="str">
            <v>Group Director of Learning &amp; Children</v>
          </cell>
          <cell r="F47" t="str">
            <v>margaretwhellans@gateshead.gov.uk</v>
          </cell>
          <cell r="G47" t="str">
            <v>Civic Centre</v>
          </cell>
          <cell r="H47" t="str">
            <v>Regent Street</v>
          </cell>
          <cell r="I47" t="str">
            <v>Gateshead</v>
          </cell>
          <cell r="J47" t="str">
            <v>Tyne &amp; Wear</v>
          </cell>
          <cell r="K47" t="str">
            <v>NE8 1HH</v>
          </cell>
        </row>
        <row r="48">
          <cell r="A48">
            <v>916</v>
          </cell>
          <cell r="B48" t="str">
            <v>South West</v>
          </cell>
          <cell r="C48" t="str">
            <v>Gloucestershire County Council</v>
          </cell>
          <cell r="D48" t="str">
            <v>Linda Uren</v>
          </cell>
          <cell r="E48" t="str">
            <v>Group Director of Children and Young People's Services</v>
          </cell>
          <cell r="F48" t="str">
            <v>linda.uren@gloucestershire.gov.uk</v>
          </cell>
          <cell r="G48" t="str">
            <v>Shire Hall</v>
          </cell>
          <cell r="H48" t="str">
            <v>Westgate Street</v>
          </cell>
          <cell r="I48" t="str">
            <v>Gloucester</v>
          </cell>
          <cell r="K48" t="str">
            <v>GL1 2TR</v>
          </cell>
        </row>
        <row r="49">
          <cell r="A49">
            <v>203</v>
          </cell>
          <cell r="B49" t="str">
            <v>London</v>
          </cell>
          <cell r="C49" t="str">
            <v>Greenwich London Borough</v>
          </cell>
          <cell r="D49" t="str">
            <v>Gillian Palmer</v>
          </cell>
          <cell r="E49" t="str">
            <v>Director of Children's Services</v>
          </cell>
          <cell r="F49" t="str">
            <v>gillian.palmer@greenwich.gov.uk</v>
          </cell>
          <cell r="G49" t="str">
            <v>Riverside House</v>
          </cell>
          <cell r="H49" t="str">
            <v>Woolwich High Street</v>
          </cell>
          <cell r="I49" t="str">
            <v>Woolwich</v>
          </cell>
          <cell r="J49" t="str">
            <v>London</v>
          </cell>
          <cell r="K49" t="str">
            <v>SE18 6DF</v>
          </cell>
        </row>
        <row r="50">
          <cell r="A50">
            <v>204</v>
          </cell>
          <cell r="B50" t="str">
            <v>London</v>
          </cell>
          <cell r="C50" t="str">
            <v>Hackney London Borough</v>
          </cell>
          <cell r="D50" t="str">
            <v>Alan Wood</v>
          </cell>
          <cell r="E50" t="str">
            <v>Director of Children’s Services</v>
          </cell>
          <cell r="F50" t="str">
            <v>alan.wood@learningtrust.co.uk</v>
          </cell>
          <cell r="G50" t="str">
            <v>The Learning Trust</v>
          </cell>
          <cell r="H50" t="str">
            <v>1  Reading Lane</v>
          </cell>
          <cell r="J50" t="str">
            <v>London</v>
          </cell>
          <cell r="K50" t="str">
            <v>E8 1GQ</v>
          </cell>
        </row>
        <row r="51">
          <cell r="A51">
            <v>876</v>
          </cell>
          <cell r="B51" t="str">
            <v>North West</v>
          </cell>
          <cell r="C51" t="str">
            <v>Halton Borough Council</v>
          </cell>
          <cell r="D51" t="str">
            <v>Grald Meehan</v>
          </cell>
          <cell r="E51" t="str">
            <v>Strategic Director for Children &amp; Young People</v>
          </cell>
          <cell r="F51" t="str">
            <v>gerald.meehan@halton.gov.uk</v>
          </cell>
          <cell r="G51" t="str">
            <v>Municipal Building</v>
          </cell>
          <cell r="H51" t="str">
            <v>Kingsway</v>
          </cell>
          <cell r="I51" t="str">
            <v>Widness</v>
          </cell>
          <cell r="K51" t="str">
            <v>WA8 7QF</v>
          </cell>
        </row>
        <row r="52">
          <cell r="A52">
            <v>205</v>
          </cell>
          <cell r="B52" t="str">
            <v>London</v>
          </cell>
          <cell r="C52" t="str">
            <v>Hammersmith &amp; Fulham London Borough</v>
          </cell>
          <cell r="D52" t="str">
            <v>Andrew Christie</v>
          </cell>
          <cell r="E52" t="str">
            <v>Director of Children's Services</v>
          </cell>
          <cell r="F52" t="str">
            <v>andrew.christie@lbhf.gov.uk</v>
          </cell>
          <cell r="G52" t="str">
            <v>Hammersmith Town Hall</v>
          </cell>
          <cell r="H52" t="str">
            <v>King Street</v>
          </cell>
          <cell r="J52" t="str">
            <v>London</v>
          </cell>
          <cell r="K52" t="str">
            <v>W6 9JU</v>
          </cell>
        </row>
        <row r="53">
          <cell r="A53">
            <v>850</v>
          </cell>
          <cell r="B53" t="str">
            <v>South East</v>
          </cell>
          <cell r="C53" t="str">
            <v>Hampshire County Council</v>
          </cell>
          <cell r="D53" t="str">
            <v>John Coughlan</v>
          </cell>
          <cell r="E53" t="str">
            <v>Director of Children's Services / Deputy Chief Executive</v>
          </cell>
          <cell r="F53" t="str">
            <v>john.coughlan@hants.gov.uk</v>
          </cell>
          <cell r="G53" t="str">
            <v>2nd Floor</v>
          </cell>
          <cell r="H53" t="str">
            <v>Ashburton Court East</v>
          </cell>
          <cell r="I53" t="str">
            <v>Winchester</v>
          </cell>
          <cell r="J53" t="str">
            <v>Hampshire</v>
          </cell>
          <cell r="K53" t="str">
            <v>SO23 8UG</v>
          </cell>
        </row>
        <row r="54">
          <cell r="A54">
            <v>309</v>
          </cell>
          <cell r="B54" t="str">
            <v>London</v>
          </cell>
          <cell r="C54" t="str">
            <v>Haringey London Borough</v>
          </cell>
          <cell r="D54" t="str">
            <v xml:space="preserve">Libby Blake </v>
          </cell>
          <cell r="E54" t="str">
            <v xml:space="preserve">Director of Children's Services
</v>
          </cell>
          <cell r="F54" t="str">
            <v>libby.blake@haringey.gov.uk</v>
          </cell>
          <cell r="G54" t="str">
            <v>The Children's Service</v>
          </cell>
          <cell r="H54" t="str">
            <v>48 Station Road</v>
          </cell>
          <cell r="I54" t="str">
            <v>Wood Green</v>
          </cell>
          <cell r="J54" t="str">
            <v xml:space="preserve">London </v>
          </cell>
          <cell r="K54" t="str">
            <v>N22 7TY</v>
          </cell>
        </row>
        <row r="55">
          <cell r="A55">
            <v>310</v>
          </cell>
          <cell r="B55" t="str">
            <v>London</v>
          </cell>
          <cell r="C55" t="str">
            <v>Harrow London Borough</v>
          </cell>
          <cell r="D55" t="str">
            <v>Catherine Doran</v>
          </cell>
          <cell r="E55" t="str">
            <v xml:space="preserve">Corporate Director of Children's Services
</v>
          </cell>
          <cell r="F55" t="str">
            <v>catherine.doran@harrow.gov.uk</v>
          </cell>
          <cell r="G55" t="str">
            <v>Civic Centre</v>
          </cell>
          <cell r="H55" t="str">
            <v>Station Road</v>
          </cell>
          <cell r="I55" t="str">
            <v>Harrow</v>
          </cell>
          <cell r="J55" t="str">
            <v>Middlesex</v>
          </cell>
          <cell r="K55" t="str">
            <v>HA1 2XF</v>
          </cell>
        </row>
        <row r="56">
          <cell r="A56">
            <v>805</v>
          </cell>
          <cell r="B56" t="str">
            <v>North East</v>
          </cell>
          <cell r="C56" t="str">
            <v>Hartlepool Borough Council</v>
          </cell>
          <cell r="D56" t="str">
            <v>Nicola Bailey</v>
          </cell>
          <cell r="E56" t="str">
            <v>Director of Child and Adult Services</v>
          </cell>
          <cell r="F56" t="str">
            <v>nicola.bailey@hartlepool.gov.uk</v>
          </cell>
          <cell r="G56" t="str">
            <v>Civic Centre</v>
          </cell>
          <cell r="H56" t="str">
            <v>Victoria Road</v>
          </cell>
          <cell r="I56" t="str">
            <v>Hartlepool</v>
          </cell>
          <cell r="K56" t="str">
            <v>TS24 8AY</v>
          </cell>
        </row>
        <row r="57">
          <cell r="A57">
            <v>311</v>
          </cell>
          <cell r="B57" t="str">
            <v>London</v>
          </cell>
          <cell r="C57" t="str">
            <v>Havering London Borough</v>
          </cell>
          <cell r="D57" t="str">
            <v>Andrew Ireland</v>
          </cell>
          <cell r="E57" t="str">
            <v>Group Director Social Care and Learning</v>
          </cell>
          <cell r="F57" t="str">
            <v>andrew.ireland@havering.gov.uk</v>
          </cell>
          <cell r="G57" t="str">
            <v>Town Hall</v>
          </cell>
          <cell r="H57" t="str">
            <v>Main Road</v>
          </cell>
          <cell r="I57" t="str">
            <v>Romford</v>
          </cell>
          <cell r="J57" t="str">
            <v>Essex</v>
          </cell>
          <cell r="K57" t="str">
            <v>RM1 3BD</v>
          </cell>
        </row>
        <row r="58">
          <cell r="A58">
            <v>884</v>
          </cell>
          <cell r="B58" t="str">
            <v>West Midlands</v>
          </cell>
          <cell r="C58" t="str">
            <v>Herefordshire Council</v>
          </cell>
          <cell r="D58" t="str">
            <v>Jo Davidson</v>
          </cell>
          <cell r="E58" t="str">
            <v>Director of Children's Services</v>
          </cell>
          <cell r="F58" t="str">
            <v>jdavidson@herefordshire.gov.uk</v>
          </cell>
          <cell r="G58" t="str">
            <v>Brockington</v>
          </cell>
          <cell r="H58" t="str">
            <v>35 Hafod Road</v>
          </cell>
          <cell r="I58" t="str">
            <v>Hereford</v>
          </cell>
          <cell r="K58" t="str">
            <v>HR1 1SH</v>
          </cell>
        </row>
        <row r="59">
          <cell r="A59">
            <v>919</v>
          </cell>
          <cell r="B59" t="str">
            <v>East of England</v>
          </cell>
          <cell r="C59" t="str">
            <v>Hertfordshire County Council</v>
          </cell>
          <cell r="D59" t="str">
            <v>John Harris</v>
          </cell>
          <cell r="E59" t="str">
            <v xml:space="preserve">Director of Children, Schools &amp; Families
</v>
          </cell>
          <cell r="F59" t="str">
            <v>john.harris@hertscc.gov.uk</v>
          </cell>
          <cell r="G59" t="str">
            <v>County Hall</v>
          </cell>
          <cell r="H59" t="str">
            <v>Peg Lane</v>
          </cell>
          <cell r="I59" t="str">
            <v>Hertford</v>
          </cell>
          <cell r="K59" t="str">
            <v>SG13 8DF</v>
          </cell>
        </row>
        <row r="60">
          <cell r="A60">
            <v>312</v>
          </cell>
          <cell r="B60" t="str">
            <v>London</v>
          </cell>
          <cell r="C60" t="str">
            <v>Hillingdon London Borough</v>
          </cell>
          <cell r="D60" t="str">
            <v>Linda Sanders</v>
          </cell>
          <cell r="E60" t="str">
            <v xml:space="preserve">Corporate Director, Social Care, Health and Housing
</v>
          </cell>
          <cell r="F60" t="str">
            <v>lsanders@hillingdon.gov.uk</v>
          </cell>
          <cell r="G60" t="str">
            <v>Civic Centre</v>
          </cell>
          <cell r="H60" t="str">
            <v>High Road</v>
          </cell>
          <cell r="I60" t="str">
            <v>Uxbridge</v>
          </cell>
          <cell r="K60" t="str">
            <v>UB8 1BW</v>
          </cell>
        </row>
        <row r="61">
          <cell r="A61">
            <v>313</v>
          </cell>
          <cell r="B61" t="str">
            <v>London</v>
          </cell>
          <cell r="C61" t="str">
            <v>Hounslow London Borough</v>
          </cell>
          <cell r="D61" t="str">
            <v>Judith Pettersen</v>
          </cell>
          <cell r="E61" t="str">
            <v>Director of Children's Services and Lifelong Learning</v>
          </cell>
          <cell r="F61" t="str">
            <v>judith.pettersen@hounslow.gov.uk</v>
          </cell>
          <cell r="G61" t="str">
            <v>The Civic Centre</v>
          </cell>
          <cell r="H61" t="str">
            <v>Lampton Road</v>
          </cell>
          <cell r="I61" t="str">
            <v>Hounslow</v>
          </cell>
          <cell r="J61" t="str">
            <v>Middlesex</v>
          </cell>
          <cell r="K61" t="str">
            <v>TW3 4YN</v>
          </cell>
        </row>
        <row r="62">
          <cell r="A62">
            <v>921</v>
          </cell>
          <cell r="B62" t="str">
            <v>South East</v>
          </cell>
          <cell r="C62" t="str">
            <v>Isle of Wight Council</v>
          </cell>
          <cell r="D62" t="str">
            <v>Ian Anderson</v>
          </cell>
          <cell r="E62" t="str">
            <v xml:space="preserve">Strategic Director for Community and Wellbeing </v>
          </cell>
          <cell r="F62" t="str">
            <v>ian.anderson@iow.gov.uk</v>
          </cell>
          <cell r="G62" t="str">
            <v>County Hall</v>
          </cell>
          <cell r="I62" t="str">
            <v>Newport</v>
          </cell>
          <cell r="J62" t="str">
            <v>Isle of Wight</v>
          </cell>
          <cell r="K62" t="str">
            <v>PO30 1UD</v>
          </cell>
        </row>
        <row r="63">
          <cell r="A63">
            <v>206</v>
          </cell>
          <cell r="B63" t="str">
            <v>London</v>
          </cell>
          <cell r="C63" t="str">
            <v>Islington London Borough</v>
          </cell>
          <cell r="D63" t="str">
            <v>Eleanor Schooling</v>
          </cell>
          <cell r="E63" t="str">
            <v>Corporate Director: Children's Services</v>
          </cell>
          <cell r="F63" t="str">
            <v>eleanor.schooling@islington.gov.uk</v>
          </cell>
          <cell r="G63" t="str">
            <v>Laycock Street</v>
          </cell>
          <cell r="J63" t="str">
            <v>London</v>
          </cell>
          <cell r="K63" t="str">
            <v>N1 1TH</v>
          </cell>
        </row>
        <row r="64">
          <cell r="A64">
            <v>207</v>
          </cell>
          <cell r="B64" t="str">
            <v>London</v>
          </cell>
          <cell r="C64" t="str">
            <v>Kensington &amp; Chelsea Royal Borough</v>
          </cell>
          <cell r="D64" t="str">
            <v>Andrew Christie</v>
          </cell>
          <cell r="E64" t="str">
            <v>Director of Children's Services</v>
          </cell>
          <cell r="F64" t="str">
            <v>andrew.christie@lbhf.gov.uk</v>
          </cell>
          <cell r="G64" t="str">
            <v>Town Hall</v>
          </cell>
          <cell r="H64" t="str">
            <v>Horton Street</v>
          </cell>
          <cell r="J64" t="str">
            <v>London</v>
          </cell>
          <cell r="K64" t="str">
            <v>W8 7NX</v>
          </cell>
        </row>
        <row r="65">
          <cell r="A65">
            <v>886</v>
          </cell>
          <cell r="B65" t="str">
            <v>South East</v>
          </cell>
          <cell r="C65" t="str">
            <v>Kent County Council</v>
          </cell>
          <cell r="D65" t="str">
            <v xml:space="preserve">Patrick Leeson </v>
          </cell>
          <cell r="E65" t="str">
            <v>Corporate Director, Education, Learning and Skills</v>
          </cell>
          <cell r="F65" t="str">
            <v xml:space="preserve">patrick.leeson@kent.gov.uk
</v>
          </cell>
          <cell r="G65" t="str">
            <v>Sessions House</v>
          </cell>
          <cell r="H65" t="str">
            <v>County Hall</v>
          </cell>
          <cell r="I65" t="str">
            <v>Maidstone</v>
          </cell>
          <cell r="J65" t="str">
            <v>Kent</v>
          </cell>
          <cell r="K65" t="str">
            <v>ME14 1XX</v>
          </cell>
        </row>
        <row r="66">
          <cell r="A66">
            <v>810</v>
          </cell>
          <cell r="B66" t="str">
            <v>Yorkshire and the Humber</v>
          </cell>
          <cell r="C66" t="str">
            <v>Kingston Upon Hull City Council</v>
          </cell>
          <cell r="D66" t="str">
            <v>John Readman</v>
          </cell>
          <cell r="E66" t="str">
            <v>Corporate Director of Children and Young People's Services</v>
          </cell>
          <cell r="F66" t="str">
            <v>john.readman@hullcc.gov.uk</v>
          </cell>
          <cell r="G66" t="str">
            <v>Room 42, Guildhall</v>
          </cell>
          <cell r="I66" t="str">
            <v>Hull</v>
          </cell>
          <cell r="K66" t="str">
            <v>HU1 2AA</v>
          </cell>
        </row>
        <row r="67">
          <cell r="A67">
            <v>314</v>
          </cell>
          <cell r="B67" t="str">
            <v>London</v>
          </cell>
          <cell r="C67" t="str">
            <v>Kingston Upon Thames Royal Borough</v>
          </cell>
          <cell r="D67" t="str">
            <v>Duncan Clark</v>
          </cell>
          <cell r="E67" t="str">
            <v xml:space="preserve">Director of Learning and Children's Services (Interim)
</v>
          </cell>
          <cell r="F67" t="str">
            <v>duncan.clark@rbk.kingston.gov.uk</v>
          </cell>
          <cell r="G67" t="str">
            <v>Guildhall, High Street</v>
          </cell>
          <cell r="I67" t="str">
            <v>Kingston upon Thames</v>
          </cell>
          <cell r="J67" t="str">
            <v>Surrey</v>
          </cell>
          <cell r="K67" t="str">
            <v>KT1 1EU</v>
          </cell>
        </row>
        <row r="68">
          <cell r="A68">
            <v>382</v>
          </cell>
          <cell r="B68" t="str">
            <v>Yorkshire and the Humber</v>
          </cell>
          <cell r="C68" t="str">
            <v>Kirklees Metropolitan Council</v>
          </cell>
          <cell r="D68" t="str">
            <v>Alison O'Sullivan</v>
          </cell>
          <cell r="E68" t="str">
            <v xml:space="preserve">Director for Children &amp; Young People
</v>
          </cell>
          <cell r="F68" t="str">
            <v>alison.o'sullivan@kirklees.gov.uk</v>
          </cell>
          <cell r="G68" t="str">
            <v>Oldgate House</v>
          </cell>
          <cell r="H68" t="str">
            <v>2 Oldgate</v>
          </cell>
          <cell r="I68" t="str">
            <v>Huddersfield</v>
          </cell>
          <cell r="K68" t="str">
            <v>HA1 6QW</v>
          </cell>
        </row>
        <row r="69">
          <cell r="A69">
            <v>340</v>
          </cell>
          <cell r="B69" t="str">
            <v>North West</v>
          </cell>
          <cell r="C69" t="str">
            <v>Knowsley Metropolitan Borough Council</v>
          </cell>
          <cell r="D69" t="str">
            <v>Damian Allen</v>
          </cell>
          <cell r="E69" t="str">
            <v xml:space="preserve">Executive Director of Children and Family Services
</v>
          </cell>
          <cell r="F69" t="str">
            <v>damian.allen@knowsley.gov.uk</v>
          </cell>
          <cell r="G69" t="str">
            <v>Children's Services Directorate</v>
          </cell>
          <cell r="H69" t="str">
            <v>Huyton Hey Road,</v>
          </cell>
          <cell r="I69" t="str">
            <v>Merseyside</v>
          </cell>
          <cell r="J69" t="str">
            <v xml:space="preserve">Liverpool </v>
          </cell>
          <cell r="K69" t="str">
            <v>L36 5YH</v>
          </cell>
        </row>
        <row r="70">
          <cell r="A70">
            <v>208</v>
          </cell>
          <cell r="B70" t="str">
            <v>London</v>
          </cell>
          <cell r="C70" t="str">
            <v>Lambeth Council</v>
          </cell>
          <cell r="D70" t="str">
            <v>Debbie Jones</v>
          </cell>
          <cell r="E70" t="str">
            <v>Executive Director Children &amp; Young Peoples Service</v>
          </cell>
          <cell r="F70" t="str">
            <v>djones3@lambeth.gov.uk</v>
          </cell>
          <cell r="G70" t="str">
            <v>International House</v>
          </cell>
          <cell r="H70" t="str">
            <v>Canterbury Crescent</v>
          </cell>
          <cell r="J70" t="str">
            <v>London</v>
          </cell>
          <cell r="K70" t="str">
            <v>SW9 7QE</v>
          </cell>
        </row>
        <row r="71">
          <cell r="A71">
            <v>888</v>
          </cell>
          <cell r="B71" t="str">
            <v>North West</v>
          </cell>
          <cell r="C71" t="str">
            <v>Lancashire County Council</v>
          </cell>
          <cell r="D71" t="str">
            <v>Helen Denton</v>
          </cell>
          <cell r="E71" t="str">
            <v xml:space="preserve">Executive Director for Children &amp; Young People
</v>
          </cell>
          <cell r="F71" t="str">
            <v>helen.denton@lancashire.gov.uk</v>
          </cell>
          <cell r="G71" t="str">
            <v>PO Box 61</v>
          </cell>
          <cell r="H71" t="str">
            <v>County Hall</v>
          </cell>
          <cell r="I71" t="str">
            <v>Preston</v>
          </cell>
          <cell r="J71" t="str">
            <v>Lancashire</v>
          </cell>
          <cell r="K71" t="str">
            <v>PR1 8RJ</v>
          </cell>
        </row>
        <row r="72">
          <cell r="A72">
            <v>383</v>
          </cell>
          <cell r="B72" t="str">
            <v>Yorkshire and the Humber</v>
          </cell>
          <cell r="C72" t="str">
            <v>Leeds City Council</v>
          </cell>
          <cell r="D72" t="str">
            <v>Nigel Richardson</v>
          </cell>
          <cell r="E72" t="str">
            <v>Director of Children's Services</v>
          </cell>
          <cell r="F72" t="str">
            <v>Nigel.richardson@leeds.gov.uk</v>
          </cell>
          <cell r="G72" t="str">
            <v>Merrion House</v>
          </cell>
          <cell r="H72" t="str">
            <v>110 Merrion Centre</v>
          </cell>
          <cell r="I72" t="str">
            <v>Leeds</v>
          </cell>
          <cell r="J72" t="str">
            <v>West Yorkshire</v>
          </cell>
          <cell r="K72" t="str">
            <v>LS2 8DT</v>
          </cell>
        </row>
        <row r="73">
          <cell r="A73">
            <v>856</v>
          </cell>
          <cell r="B73" t="str">
            <v>East Midlands</v>
          </cell>
          <cell r="C73" t="str">
            <v>Leicester City Council</v>
          </cell>
          <cell r="D73" t="str">
            <v>Rachel Dickinson</v>
          </cell>
          <cell r="E73" t="str">
            <v>Strategic Director, Children</v>
          </cell>
          <cell r="F73" t="str">
            <v>rachel.dickinson@leicester.gov.uk</v>
          </cell>
          <cell r="G73" t="str">
            <v>Marlborough House, 5th Floor</v>
          </cell>
          <cell r="H73" t="str">
            <v>38 Welford Road</v>
          </cell>
          <cell r="I73" t="str">
            <v xml:space="preserve">Leicester </v>
          </cell>
          <cell r="K73" t="str">
            <v>LE2 7AA</v>
          </cell>
        </row>
        <row r="74">
          <cell r="A74">
            <v>855</v>
          </cell>
          <cell r="B74" t="str">
            <v>East Midlands</v>
          </cell>
          <cell r="C74" t="str">
            <v>Leicestershire County Council</v>
          </cell>
          <cell r="D74" t="str">
            <v>Gareth Williams</v>
          </cell>
          <cell r="E74" t="str">
            <v>Director of Children &amp; Young People's Service</v>
          </cell>
          <cell r="F74" t="str">
            <v>jane.yarranton@leics.gov.uk</v>
          </cell>
          <cell r="G74" t="str">
            <v>County Hall</v>
          </cell>
          <cell r="H74" t="str">
            <v>Glenfield</v>
          </cell>
          <cell r="I74" t="str">
            <v xml:space="preserve">Leicester </v>
          </cell>
          <cell r="K74" t="str">
            <v>LE3 8RF</v>
          </cell>
        </row>
        <row r="75">
          <cell r="A75">
            <v>209</v>
          </cell>
          <cell r="B75" t="str">
            <v>London</v>
          </cell>
          <cell r="C75" t="str">
            <v>Lewisham London Borough</v>
          </cell>
          <cell r="D75" t="str">
            <v>Frankie Sulke</v>
          </cell>
          <cell r="E75" t="str">
            <v xml:space="preserve">Executive Director for Children &amp; Young People
</v>
          </cell>
          <cell r="F75" t="str">
            <v>frankie.sulke@lewisham.gov.uk</v>
          </cell>
          <cell r="G75" t="str">
            <v>3rd Floor, Laurence House</v>
          </cell>
          <cell r="H75" t="str">
            <v>1 Catford Road</v>
          </cell>
          <cell r="J75" t="str">
            <v xml:space="preserve">London </v>
          </cell>
          <cell r="K75" t="str">
            <v>SE6 4RU</v>
          </cell>
        </row>
        <row r="76">
          <cell r="A76">
            <v>925</v>
          </cell>
          <cell r="B76" t="str">
            <v>East Midlands</v>
          </cell>
          <cell r="C76" t="str">
            <v>Lincolnshire County Council</v>
          </cell>
          <cell r="D76" t="str">
            <v>Debbie Barnes</v>
          </cell>
          <cell r="E76" t="str">
            <v>Director of Children's Services</v>
          </cell>
          <cell r="F76" t="str">
            <v>Debbie.Barnes@lincolnshire.gov.uk</v>
          </cell>
          <cell r="G76" t="str">
            <v>County Offices</v>
          </cell>
          <cell r="I76" t="str">
            <v>Newland</v>
          </cell>
          <cell r="J76" t="str">
            <v>Lincoln</v>
          </cell>
          <cell r="K76" t="str">
            <v>LN1 1YQ</v>
          </cell>
        </row>
        <row r="77">
          <cell r="A77">
            <v>341</v>
          </cell>
          <cell r="B77" t="str">
            <v>North West</v>
          </cell>
          <cell r="C77" t="str">
            <v>Liverpool City Council</v>
          </cell>
          <cell r="D77" t="str">
            <v>Stuart Smith</v>
          </cell>
          <cell r="E77" t="str">
            <v xml:space="preserve">Executive Director: Children, Families and Adults
</v>
          </cell>
          <cell r="F77" t="str">
            <v>stuart.smith@liverpool.gov.uk</v>
          </cell>
          <cell r="G77" t="str">
            <v>Municipal Buildings</v>
          </cell>
          <cell r="H77" t="str">
            <v>Dale Street</v>
          </cell>
          <cell r="J77" t="str">
            <v xml:space="preserve">Liverpool </v>
          </cell>
          <cell r="K77" t="str">
            <v xml:space="preserve">LS2 2DH </v>
          </cell>
        </row>
        <row r="78">
          <cell r="A78">
            <v>821</v>
          </cell>
          <cell r="B78" t="str">
            <v>East of England</v>
          </cell>
          <cell r="C78" t="str">
            <v>Luton Borough Council</v>
          </cell>
          <cell r="D78" t="str">
            <v>Martin Pratt</v>
          </cell>
          <cell r="E78" t="str">
            <v>Corporate Director Children &amp; Learning, Children and Learning Department</v>
          </cell>
          <cell r="F78" t="str">
            <v>martin.pratt@luton.gov.uk</v>
          </cell>
          <cell r="G78" t="str">
            <v>111 Stuart Street</v>
          </cell>
          <cell r="I78" t="str">
            <v>Luton</v>
          </cell>
          <cell r="J78" t="str">
            <v>Bedfordshire</v>
          </cell>
          <cell r="K78" t="str">
            <v>LU1 5NP</v>
          </cell>
        </row>
        <row r="79">
          <cell r="A79">
            <v>352</v>
          </cell>
          <cell r="B79" t="str">
            <v>North West</v>
          </cell>
          <cell r="C79" t="str">
            <v>Manchester City Council</v>
          </cell>
          <cell r="D79" t="str">
            <v xml:space="preserve">Mike Livingstone
</v>
          </cell>
          <cell r="E79" t="str">
            <v xml:space="preserve">Strategic Director, Children's Services
</v>
          </cell>
          <cell r="F79" t="str">
            <v>Mike.Livingstone@manchester.gov.uk</v>
          </cell>
          <cell r="G79" t="str">
            <v>Town Hall</v>
          </cell>
          <cell r="H79" t="str">
            <v>Albert Square</v>
          </cell>
          <cell r="J79" t="str">
            <v>Manchester</v>
          </cell>
          <cell r="K79" t="str">
            <v>M60 2LA</v>
          </cell>
        </row>
        <row r="80">
          <cell r="A80">
            <v>887</v>
          </cell>
          <cell r="B80" t="str">
            <v>South East</v>
          </cell>
          <cell r="C80" t="str">
            <v>Medway Council</v>
          </cell>
          <cell r="D80" t="str">
            <v>Barbara Peacock</v>
          </cell>
          <cell r="E80" t="str">
            <v>Director of Children and Adult Services</v>
          </cell>
          <cell r="F80" t="str">
            <v>Barbara.Peacock@medway.gov.uk</v>
          </cell>
          <cell r="G80" t="str">
            <v>Gun Wharf</v>
          </cell>
          <cell r="H80" t="str">
            <v>Dock Road</v>
          </cell>
          <cell r="I80" t="str">
            <v>Chatham</v>
          </cell>
          <cell r="J80" t="str">
            <v>Kent</v>
          </cell>
          <cell r="K80" t="str">
            <v>ME4 4TR</v>
          </cell>
        </row>
        <row r="81">
          <cell r="A81">
            <v>315</v>
          </cell>
          <cell r="B81" t="str">
            <v>London</v>
          </cell>
          <cell r="C81" t="str">
            <v>Merton London Borough</v>
          </cell>
          <cell r="D81" t="str">
            <v>Yvette Stanley</v>
          </cell>
          <cell r="E81" t="str">
            <v>Director of Children Schools and Families</v>
          </cell>
          <cell r="F81" t="str">
            <v>yvette.stanley@merton.gov.uk</v>
          </cell>
          <cell r="G81" t="str">
            <v>Merton Civic Centre</v>
          </cell>
          <cell r="H81" t="str">
            <v>London Road</v>
          </cell>
          <cell r="I81" t="str">
            <v>Morden</v>
          </cell>
          <cell r="J81" t="str">
            <v>Surrey</v>
          </cell>
          <cell r="K81" t="str">
            <v>SM4 5DX</v>
          </cell>
        </row>
        <row r="82">
          <cell r="A82">
            <v>806</v>
          </cell>
          <cell r="B82" t="str">
            <v>North East</v>
          </cell>
          <cell r="C82" t="str">
            <v>Middlesbrough Council</v>
          </cell>
          <cell r="D82" t="str">
            <v>Gill Rollings</v>
          </cell>
          <cell r="E82" t="str">
            <v>Director of Children, Families and Learning</v>
          </cell>
          <cell r="F82" t="str">
            <v>gill_rollings@middlesbrough.gov.uk</v>
          </cell>
          <cell r="G82" t="str">
            <v>PO Box 69, Vancouver House</v>
          </cell>
          <cell r="H82" t="str">
            <v>Gurney Street</v>
          </cell>
          <cell r="I82" t="str">
            <v>Middlesbrough</v>
          </cell>
          <cell r="K82" t="str">
            <v>TS1 1EL</v>
          </cell>
        </row>
        <row r="83">
          <cell r="A83">
            <v>826</v>
          </cell>
          <cell r="B83" t="str">
            <v>South East</v>
          </cell>
          <cell r="C83" t="str">
            <v>Milton Keynes Council</v>
          </cell>
          <cell r="D83" t="str">
            <v>Gail Tolley</v>
          </cell>
          <cell r="E83" t="str">
            <v>Corporate Director of Children and Young People's Services</v>
          </cell>
          <cell r="F83" t="str">
            <v>gail.tolley@milton-keynes.gov.uk</v>
          </cell>
          <cell r="G83" t="str">
            <v>Saxton Court</v>
          </cell>
          <cell r="H83" t="str">
            <v>Avebury Boulevard</v>
          </cell>
          <cell r="I83" t="str">
            <v>Central Milton Keynes</v>
          </cell>
          <cell r="K83" t="str">
            <v>MK9 3HS</v>
          </cell>
        </row>
        <row r="84">
          <cell r="A84">
            <v>391</v>
          </cell>
          <cell r="B84" t="str">
            <v>North East</v>
          </cell>
          <cell r="C84" t="str">
            <v>Newcastle Upon Tyne City Council</v>
          </cell>
          <cell r="D84" t="str">
            <v>John Collings</v>
          </cell>
          <cell r="E84" t="str">
            <v>Executive Director of Children's Services</v>
          </cell>
          <cell r="F84" t="str">
            <v>john.collings@newcastle.gov.uk</v>
          </cell>
          <cell r="G84" t="str">
            <v>Room 405, Civic Centre</v>
          </cell>
          <cell r="I84" t="str">
            <v>Newcastle Upon Tyne</v>
          </cell>
          <cell r="K84" t="str">
            <v>NE1 8PU</v>
          </cell>
        </row>
        <row r="85">
          <cell r="A85">
            <v>316</v>
          </cell>
          <cell r="B85" t="str">
            <v>London</v>
          </cell>
          <cell r="C85" t="str">
            <v>Newham London Borough</v>
          </cell>
          <cell r="D85" t="str">
            <v>Tolis Vouyioukas</v>
          </cell>
          <cell r="E85" t="str">
            <v>Acting Executive Director for Children and Young People's Services</v>
          </cell>
          <cell r="F85" t="str">
            <v>tolis.vouyioukas@newham.gov.uk</v>
          </cell>
          <cell r="G85" t="str">
            <v>Building 1000</v>
          </cell>
          <cell r="H85" t="str">
            <v>Dockside Road</v>
          </cell>
          <cell r="J85" t="str">
            <v xml:space="preserve">London </v>
          </cell>
          <cell r="K85" t="str">
            <v>E16 2QU</v>
          </cell>
        </row>
        <row r="86">
          <cell r="A86">
            <v>926</v>
          </cell>
          <cell r="B86" t="str">
            <v>East of England</v>
          </cell>
          <cell r="C86" t="str">
            <v>Norfolk County Council</v>
          </cell>
          <cell r="D86" t="str">
            <v>Lisa Christensen</v>
          </cell>
          <cell r="E86" t="str">
            <v>Director of Children's Services</v>
          </cell>
          <cell r="F86" t="str">
            <v>lisa.christensen@norfolk.gov.uk</v>
          </cell>
          <cell r="G86" t="str">
            <v>County Hall</v>
          </cell>
          <cell r="H86" t="str">
            <v>Martineau Lane</v>
          </cell>
          <cell r="I86" t="str">
            <v>Norwich</v>
          </cell>
          <cell r="J86" t="str">
            <v>Norfolk</v>
          </cell>
          <cell r="K86" t="str">
            <v>NR1 2DH</v>
          </cell>
        </row>
        <row r="87">
          <cell r="A87">
            <v>812</v>
          </cell>
          <cell r="B87" t="str">
            <v>Yorkshire and the Humber</v>
          </cell>
          <cell r="C87" t="str">
            <v>North East Lincolnshire Council</v>
          </cell>
          <cell r="D87" t="str">
            <v>Jack Blackmore</v>
          </cell>
          <cell r="E87" t="str">
            <v>Interim Strategic Director, People and Communities</v>
          </cell>
          <cell r="F87" t="str">
            <v>jack.blackmore@nelincs.gov.uk</v>
          </cell>
          <cell r="G87" t="str">
            <v>Municipal Offices</v>
          </cell>
          <cell r="I87" t="str">
            <v>Grimsby</v>
          </cell>
          <cell r="J87" t="str">
            <v>North East Lincolnshire</v>
          </cell>
          <cell r="K87" t="str">
            <v>DN31 1HU</v>
          </cell>
        </row>
        <row r="88">
          <cell r="A88">
            <v>813</v>
          </cell>
          <cell r="B88" t="str">
            <v>Yorkshire and the Humber</v>
          </cell>
          <cell r="C88" t="str">
            <v>North Lincolnshire Council</v>
          </cell>
          <cell r="D88" t="str">
            <v>Denise Hyde</v>
          </cell>
          <cell r="E88" t="str">
            <v xml:space="preserve">Director, Children and Young People's Service
</v>
          </cell>
          <cell r="F88" t="str">
            <v>denise.hyde@northlincs.gov.uk</v>
          </cell>
          <cell r="G88" t="str">
            <v>PO Box 35, Hewson House</v>
          </cell>
          <cell r="H88" t="str">
            <v>Station Road</v>
          </cell>
          <cell r="I88" t="str">
            <v>Brigg</v>
          </cell>
          <cell r="J88" t="str">
            <v>North Lincolnshire</v>
          </cell>
          <cell r="K88" t="str">
            <v>DN20 8XJ</v>
          </cell>
        </row>
        <row r="89">
          <cell r="A89">
            <v>802</v>
          </cell>
          <cell r="B89" t="str">
            <v>South West</v>
          </cell>
          <cell r="C89" t="str">
            <v>North Somerset Council</v>
          </cell>
          <cell r="D89" t="str">
            <v>Sheila Smith</v>
          </cell>
          <cell r="E89" t="str">
            <v>Director of Children &amp; Young Peoples Services</v>
          </cell>
          <cell r="F89" t="str">
            <v>sheila.smith@n-somerset.gov.uk</v>
          </cell>
          <cell r="G89" t="str">
            <v>Town Hall</v>
          </cell>
          <cell r="H89" t="str">
            <v>Wallicote Grove Road</v>
          </cell>
          <cell r="I89" t="str">
            <v>Weston Super Mare</v>
          </cell>
          <cell r="J89" t="str">
            <v>Somerset</v>
          </cell>
          <cell r="K89" t="str">
            <v>BS23 1UJ</v>
          </cell>
        </row>
        <row r="90">
          <cell r="A90">
            <v>392</v>
          </cell>
          <cell r="B90" t="str">
            <v>North East</v>
          </cell>
          <cell r="C90" t="str">
            <v>North Tyneside Council</v>
          </cell>
          <cell r="D90" t="str">
            <v>Gill Alexander</v>
          </cell>
          <cell r="E90" t="str">
            <v>Strategic Director for Children, Young People and Learning</v>
          </cell>
          <cell r="F90" t="str">
            <v>gill.alexander@northtyneside.gov.uk</v>
          </cell>
          <cell r="G90" t="str">
            <v xml:space="preserve">Quadrant, The Silverlink North,  </v>
          </cell>
          <cell r="H90" t="str">
            <v>Cobalt Business Park</v>
          </cell>
          <cell r="I90" t="str">
            <v>North Tyneside</v>
          </cell>
          <cell r="K90" t="str">
            <v>NE27 0BY</v>
          </cell>
        </row>
        <row r="91">
          <cell r="A91">
            <v>815</v>
          </cell>
          <cell r="B91" t="str">
            <v>Yorkshire and the Humber</v>
          </cell>
          <cell r="C91" t="str">
            <v>North Yorkshire County Council</v>
          </cell>
          <cell r="D91" t="str">
            <v>Anton Hodge</v>
          </cell>
          <cell r="E91" t="str">
            <v>Assistant Director Finance and Management Support</v>
          </cell>
          <cell r="F91" t="str">
            <v>anton.hodge@northyorks.gov.uk</v>
          </cell>
          <cell r="G91" t="str">
            <v>County Hall</v>
          </cell>
          <cell r="I91" t="str">
            <v>Northallerton</v>
          </cell>
          <cell r="J91" t="str">
            <v>North Yorkshire</v>
          </cell>
          <cell r="K91" t="str">
            <v>DL7 8AE</v>
          </cell>
        </row>
        <row r="92">
          <cell r="A92">
            <v>928</v>
          </cell>
          <cell r="B92" t="str">
            <v>East Midlands</v>
          </cell>
          <cell r="C92" t="str">
            <v>Northamptonshire County Council</v>
          </cell>
          <cell r="D92" t="str">
            <v>Charlie MacNally</v>
          </cell>
          <cell r="E92" t="str">
            <v>Director of Adult and Children’s Services</v>
          </cell>
          <cell r="F92" t="str">
            <v>CMacNally@northamptonshire.gov.uk</v>
          </cell>
          <cell r="G92" t="str">
            <v>County Hall</v>
          </cell>
          <cell r="I92" t="str">
            <v>Northampton</v>
          </cell>
          <cell r="K92" t="str">
            <v>NN1 1AN</v>
          </cell>
        </row>
        <row r="93">
          <cell r="A93">
            <v>929</v>
          </cell>
          <cell r="B93" t="str">
            <v>North East</v>
          </cell>
          <cell r="C93" t="str">
            <v>Northumberland County Council</v>
          </cell>
          <cell r="D93" t="str">
            <v>Paul Moffat</v>
          </cell>
          <cell r="E93" t="str">
            <v xml:space="preserve">Corporate Director of Children's Services </v>
          </cell>
          <cell r="F93" t="str">
            <v>paul.moffat@northumberland.gov.uk</v>
          </cell>
          <cell r="G93" t="str">
            <v>People Group, County Hall</v>
          </cell>
          <cell r="I93" t="str">
            <v>Morpeth</v>
          </cell>
          <cell r="J93" t="str">
            <v>Northumberland</v>
          </cell>
          <cell r="K93" t="str">
            <v>NE61  2EF</v>
          </cell>
        </row>
        <row r="94">
          <cell r="A94">
            <v>892</v>
          </cell>
          <cell r="B94" t="str">
            <v>East Midlands</v>
          </cell>
          <cell r="C94" t="str">
            <v>Nottingham City Council</v>
          </cell>
          <cell r="D94" t="str">
            <v>Ian Curryer</v>
          </cell>
          <cell r="E94" t="str">
            <v xml:space="preserve">Corporate Director, Children and Families
</v>
          </cell>
          <cell r="F94" t="str">
            <v>ian.curryer@nottinghamcity.gov.uk</v>
          </cell>
          <cell r="G94" t="str">
            <v>Loxley House</v>
          </cell>
          <cell r="H94" t="str">
            <v>Station Street</v>
          </cell>
          <cell r="J94" t="str">
            <v>Nottingham</v>
          </cell>
          <cell r="K94" t="str">
            <v>NG2 3NG</v>
          </cell>
        </row>
        <row r="95">
          <cell r="A95">
            <v>891</v>
          </cell>
          <cell r="B95" t="str">
            <v>East Midlands</v>
          </cell>
          <cell r="C95" t="str">
            <v>Nottinghamshire County Council</v>
          </cell>
          <cell r="D95" t="str">
            <v>Anthony May</v>
          </cell>
          <cell r="E95" t="str">
            <v>Corporate Director of Children and Young People's Services</v>
          </cell>
          <cell r="F95" t="str">
            <v>cyps.director@nottscc.gov.uk</v>
          </cell>
          <cell r="G95" t="str">
            <v>County Hall</v>
          </cell>
          <cell r="I95" t="str">
            <v>West Bridgford</v>
          </cell>
          <cell r="J95" t="str">
            <v>Nottingham</v>
          </cell>
          <cell r="K95" t="str">
            <v>NG2 7QP</v>
          </cell>
        </row>
        <row r="96">
          <cell r="A96">
            <v>353</v>
          </cell>
          <cell r="B96" t="str">
            <v>North West</v>
          </cell>
          <cell r="C96" t="str">
            <v>Oldham Council</v>
          </cell>
          <cell r="D96" t="str">
            <v>Michael Jameson</v>
          </cell>
          <cell r="E96" t="str">
            <v xml:space="preserve">Assistant Executive Director Children and Young People (Director of Children's Services)
</v>
          </cell>
          <cell r="F96" t="str">
            <v>michael.jameson@oldham.gov.uk</v>
          </cell>
          <cell r="G96" t="str">
            <v>People, Communities &amp; Society, Level 10, Civic Centre</v>
          </cell>
          <cell r="H96" t="str">
            <v>West Street</v>
          </cell>
          <cell r="I96" t="str">
            <v>Oldham</v>
          </cell>
          <cell r="K96" t="str">
            <v>OL1 1XJ</v>
          </cell>
        </row>
        <row r="97">
          <cell r="A97">
            <v>931</v>
          </cell>
          <cell r="B97" t="str">
            <v>South East</v>
          </cell>
          <cell r="C97" t="str">
            <v>Oxfordshire County Council</v>
          </cell>
          <cell r="D97" t="str">
            <v>Jim Leivers</v>
          </cell>
          <cell r="E97" t="str">
            <v>Acting Director for Children, Young People and Families</v>
          </cell>
          <cell r="F97" t="str">
            <v>jim.leivers@oxfordshire.gov.uk</v>
          </cell>
          <cell r="G97" t="str">
            <v>Macclesfield House</v>
          </cell>
          <cell r="H97" t="str">
            <v>New Road</v>
          </cell>
          <cell r="I97" t="str">
            <v>Oxford</v>
          </cell>
          <cell r="K97" t="str">
            <v>OX1 1NA</v>
          </cell>
        </row>
        <row r="98">
          <cell r="A98">
            <v>874</v>
          </cell>
          <cell r="B98" t="str">
            <v>East of England</v>
          </cell>
          <cell r="C98" t="str">
            <v>Peterborough City Council</v>
          </cell>
          <cell r="D98" t="str">
            <v>John Richards</v>
          </cell>
          <cell r="E98" t="str">
            <v>Executive Director Children's Services</v>
          </cell>
          <cell r="F98" t="str">
            <v>john.richards@peterborough.gov.uk</v>
          </cell>
          <cell r="G98" t="str">
            <v>Bayard House</v>
          </cell>
          <cell r="H98" t="str">
            <v>Broadway</v>
          </cell>
          <cell r="I98" t="str">
            <v>Peterborough</v>
          </cell>
          <cell r="K98" t="str">
            <v>PE1 1FB</v>
          </cell>
        </row>
        <row r="99">
          <cell r="A99">
            <v>879</v>
          </cell>
          <cell r="B99" t="str">
            <v>South West</v>
          </cell>
          <cell r="C99" t="str">
            <v>Plymouth City Council</v>
          </cell>
          <cell r="D99" t="str">
            <v>Bronwen Lacey</v>
          </cell>
          <cell r="E99" t="str">
            <v xml:space="preserve">Director of Children's Services
</v>
          </cell>
          <cell r="F99" t="str">
            <v>bronwen.lacey@plymouth.gov.uk</v>
          </cell>
          <cell r="G99" t="str">
            <v>Windsor House</v>
          </cell>
          <cell r="H99" t="str">
            <v>Tavistock Road</v>
          </cell>
          <cell r="I99" t="str">
            <v>Plymouth</v>
          </cell>
          <cell r="K99" t="str">
            <v>PL6 5UF</v>
          </cell>
        </row>
        <row r="100">
          <cell r="A100">
            <v>836</v>
          </cell>
          <cell r="B100" t="str">
            <v>South West</v>
          </cell>
          <cell r="C100" t="str">
            <v>Poole Borough Council</v>
          </cell>
          <cell r="D100" t="str">
            <v>Anne Newton</v>
          </cell>
          <cell r="E100" t="str">
            <v>Strategic Director, Children's Services</v>
          </cell>
          <cell r="F100" t="str">
            <v>a.newton@poole.gov.uk</v>
          </cell>
          <cell r="G100" t="str">
            <v>Civic Centre</v>
          </cell>
          <cell r="I100" t="str">
            <v xml:space="preserve">Poole </v>
          </cell>
          <cell r="J100" t="str">
            <v>Dorset</v>
          </cell>
          <cell r="K100" t="str">
            <v>BH5 2RU</v>
          </cell>
        </row>
        <row r="101">
          <cell r="A101">
            <v>851</v>
          </cell>
          <cell r="B101" t="str">
            <v>South East</v>
          </cell>
          <cell r="C101" t="str">
            <v>Portsmouth City Council</v>
          </cell>
          <cell r="D101" t="str">
            <v>Julian Wooster</v>
          </cell>
          <cell r="E101" t="str">
            <v xml:space="preserve">Director of Children's Services
</v>
          </cell>
          <cell r="F101" t="str">
            <v>julian.wooster@portsmouthcc.gov.uk</v>
          </cell>
          <cell r="G101" t="str">
            <v>3rd Floor, Civic Offices</v>
          </cell>
          <cell r="H101" t="str">
            <v>Guildhall Square</v>
          </cell>
          <cell r="I101" t="str">
            <v>Portsmouth</v>
          </cell>
          <cell r="J101" t="str">
            <v>Hampshire</v>
          </cell>
          <cell r="K101" t="str">
            <v>PO1 2AL</v>
          </cell>
        </row>
        <row r="102">
          <cell r="A102">
            <v>870</v>
          </cell>
          <cell r="B102" t="str">
            <v>South East</v>
          </cell>
          <cell r="C102" t="str">
            <v>Reading Borough Council</v>
          </cell>
          <cell r="D102" t="str">
            <v>Anna Wright</v>
          </cell>
          <cell r="E102" t="str">
            <v>Director of Education &amp; Children's Services</v>
          </cell>
          <cell r="F102" t="str">
            <v>anna.wright@reading.gov.uk</v>
          </cell>
          <cell r="G102" t="str">
            <v>PO Box 2623</v>
          </cell>
          <cell r="I102" t="str">
            <v>Reading</v>
          </cell>
          <cell r="J102" t="str">
            <v>Berkshire</v>
          </cell>
          <cell r="K102" t="str">
            <v>RG1 7WA</v>
          </cell>
        </row>
        <row r="103">
          <cell r="A103">
            <v>317</v>
          </cell>
          <cell r="B103" t="str">
            <v>London</v>
          </cell>
          <cell r="C103" t="str">
            <v>Redbridge London Borough</v>
          </cell>
          <cell r="D103" t="str">
            <v>Pat Reynolds</v>
          </cell>
          <cell r="E103" t="str">
            <v>Director of Children's Services</v>
          </cell>
          <cell r="F103" t="str">
            <v>pat.reynolds@redbridge.gov.uk</v>
          </cell>
          <cell r="G103" t="str">
            <v>Lynton House</v>
          </cell>
          <cell r="H103" t="str">
            <v>255-259 High Road</v>
          </cell>
          <cell r="I103" t="str">
            <v>Ilford</v>
          </cell>
          <cell r="J103" t="str">
            <v>Essex</v>
          </cell>
          <cell r="K103" t="str">
            <v>IG1 1NN</v>
          </cell>
        </row>
        <row r="104">
          <cell r="A104">
            <v>807</v>
          </cell>
          <cell r="B104" t="str">
            <v>North East</v>
          </cell>
          <cell r="C104" t="str">
            <v>Redcar &amp; Cleveland Borough Council</v>
          </cell>
          <cell r="D104" t="str">
            <v>Barbara Shaw</v>
          </cell>
          <cell r="E104" t="str">
            <v xml:space="preserve">Acting Director of Adult and Children’s Services
</v>
          </cell>
          <cell r="F104" t="str">
            <v>barbara_shaw@redcar-cleveland.gov.uk</v>
          </cell>
          <cell r="G104" t="str">
            <v>Civic Offices, PO Box 83</v>
          </cell>
          <cell r="H104" t="str">
            <v>Kirkleatham Street</v>
          </cell>
          <cell r="I104" t="str">
            <v>Redcar</v>
          </cell>
          <cell r="K104" t="str">
            <v>TS10 1YA</v>
          </cell>
        </row>
        <row r="105">
          <cell r="A105">
            <v>318</v>
          </cell>
          <cell r="B105" t="str">
            <v>London</v>
          </cell>
          <cell r="C105" t="str">
            <v>Richmond Upon Thames London Borough</v>
          </cell>
          <cell r="D105" t="str">
            <v>Nick Whitfield</v>
          </cell>
          <cell r="E105" t="str">
            <v>Director of Children's Services and Culture</v>
          </cell>
          <cell r="F105" t="str">
            <v>nick.whitfield@richmond.gov.uk</v>
          </cell>
          <cell r="G105" t="str">
            <v>Regal House</v>
          </cell>
          <cell r="H105" t="str">
            <v>London Road</v>
          </cell>
          <cell r="I105" t="str">
            <v>Twickenham</v>
          </cell>
          <cell r="K105" t="str">
            <v>TW1 3QB</v>
          </cell>
        </row>
        <row r="106">
          <cell r="A106">
            <v>354</v>
          </cell>
          <cell r="B106" t="str">
            <v>North West</v>
          </cell>
          <cell r="C106" t="str">
            <v>Rochdale Metopolitan Borough Council</v>
          </cell>
          <cell r="D106" t="str">
            <v>Cheryl Eastwood</v>
          </cell>
          <cell r="E106" t="str">
            <v xml:space="preserve">Executive Director: Children's Services
</v>
          </cell>
          <cell r="F106" t="str">
            <v>cheryl.eastwood@rochdale.gov.uk</v>
          </cell>
          <cell r="G106" t="str">
            <v>PO Box 70, Municipal Offices</v>
          </cell>
          <cell r="H106" t="str">
            <v>Smith Street</v>
          </cell>
          <cell r="I106" t="str">
            <v>Rochdale</v>
          </cell>
          <cell r="K106" t="str">
            <v>OL16 1YD</v>
          </cell>
        </row>
        <row r="107">
          <cell r="A107">
            <v>372</v>
          </cell>
          <cell r="B107" t="str">
            <v>Yorkshire and the Humber</v>
          </cell>
          <cell r="C107" t="str">
            <v>Rotherham Metropolitan Borough Council</v>
          </cell>
          <cell r="D107" t="str">
            <v>Joyce Thacker</v>
          </cell>
          <cell r="E107" t="str">
            <v>Strategic Director, Children &amp; Young People's Services</v>
          </cell>
          <cell r="F107" t="str">
            <v>joyce.thacker@rotherham.gov.uk</v>
          </cell>
          <cell r="G107" t="str">
            <v>Norfolk House</v>
          </cell>
          <cell r="H107" t="str">
            <v>Walker Place</v>
          </cell>
          <cell r="I107" t="str">
            <v>Rotherham</v>
          </cell>
          <cell r="J107" t="str">
            <v>South Yorkshire</v>
          </cell>
          <cell r="K107" t="str">
            <v>S65 1AS</v>
          </cell>
        </row>
        <row r="108">
          <cell r="A108">
            <v>857</v>
          </cell>
          <cell r="B108" t="str">
            <v>East Midlands</v>
          </cell>
          <cell r="C108" t="str">
            <v>Rutland County Council</v>
          </cell>
          <cell r="D108" t="str">
            <v>Carol Chambers</v>
          </cell>
          <cell r="E108" t="str">
            <v>Director of Children and Young People's Services</v>
          </cell>
          <cell r="F108" t="str">
            <v>cchambers@rutland.gov.uk</v>
          </cell>
          <cell r="G108" t="str">
            <v>Catmose</v>
          </cell>
          <cell r="H108" t="str">
            <v>Oakham</v>
          </cell>
          <cell r="I108" t="str">
            <v>Rutland</v>
          </cell>
          <cell r="K108" t="str">
            <v>LE15 6HP</v>
          </cell>
        </row>
        <row r="109">
          <cell r="A109">
            <v>355</v>
          </cell>
          <cell r="B109" t="str">
            <v>North West</v>
          </cell>
          <cell r="C109" t="str">
            <v>Salford City Council</v>
          </cell>
          <cell r="D109" t="str">
            <v>Nick Page</v>
          </cell>
          <cell r="E109" t="str">
            <v>Strategic Director for Children's Services</v>
          </cell>
          <cell r="F109" t="str">
            <v>nick.page@salford.gov.uk</v>
          </cell>
          <cell r="G109" t="str">
            <v>Minerva House</v>
          </cell>
          <cell r="H109" t="str">
            <v>Pendlebury Road</v>
          </cell>
          <cell r="I109" t="str">
            <v>Swinton</v>
          </cell>
          <cell r="J109" t="str">
            <v>Manchester</v>
          </cell>
          <cell r="K109" t="str">
            <v>M27 4EQ</v>
          </cell>
        </row>
        <row r="110">
          <cell r="A110">
            <v>333</v>
          </cell>
          <cell r="B110" t="str">
            <v>West Midlands</v>
          </cell>
          <cell r="C110" t="str">
            <v>Sandwell Metropolitan Borough Council</v>
          </cell>
          <cell r="D110" t="str">
            <v>Barbara Peacock</v>
          </cell>
          <cell r="E110" t="str">
            <v xml:space="preserve">Executive Director, Children and Families
</v>
          </cell>
          <cell r="F110" t="str">
            <v>barbara_peacock@sandwell.gov.uk</v>
          </cell>
          <cell r="G110" t="str">
            <v>Shaftesbury House</v>
          </cell>
          <cell r="H110" t="str">
            <v>402 High Street</v>
          </cell>
          <cell r="I110" t="str">
            <v>West Bromwich</v>
          </cell>
          <cell r="K110" t="str">
            <v>B70 9LT</v>
          </cell>
        </row>
        <row r="111">
          <cell r="A111">
            <v>343</v>
          </cell>
          <cell r="B111" t="str">
            <v>North West</v>
          </cell>
          <cell r="C111" t="str">
            <v>Sefton Metropolitan Borough Council</v>
          </cell>
          <cell r="D111" t="str">
            <v>Peter Morgan</v>
          </cell>
          <cell r="E111" t="str">
            <v>Strategic Director of Children, Schools and Families</v>
          </cell>
          <cell r="F111" t="str">
            <v>peter.morgan@cs.sefton.gov.uk</v>
          </cell>
          <cell r="G111" t="str">
            <v>9th Floor, Merton House</v>
          </cell>
          <cell r="H111" t="str">
            <v>Stanley Road</v>
          </cell>
          <cell r="I111" t="str">
            <v>Bootle</v>
          </cell>
          <cell r="J111" t="str">
            <v>Merseyside</v>
          </cell>
          <cell r="K111" t="str">
            <v>L20 3JA</v>
          </cell>
        </row>
        <row r="112">
          <cell r="A112">
            <v>373</v>
          </cell>
          <cell r="B112" t="str">
            <v>Yorkshire and the Humber</v>
          </cell>
          <cell r="C112" t="str">
            <v>Sheffield City Council</v>
          </cell>
          <cell r="D112" t="str">
            <v>Jayne Ludlam</v>
          </cell>
          <cell r="E112" t="str">
            <v>Executive Director Children &amp; Young People</v>
          </cell>
          <cell r="F112" t="str">
            <v>jayne.ludam@sheffield.gov.uk,</v>
          </cell>
          <cell r="G112" t="str">
            <v>Town Hall</v>
          </cell>
          <cell r="H112" t="str">
            <v>Pinstone Street</v>
          </cell>
          <cell r="I112" t="str">
            <v xml:space="preserve">Sheffield </v>
          </cell>
          <cell r="K112" t="str">
            <v>S1 2HH</v>
          </cell>
        </row>
        <row r="113">
          <cell r="A113">
            <v>893</v>
          </cell>
          <cell r="B113" t="str">
            <v>West Midlands</v>
          </cell>
          <cell r="C113" t="str">
            <v>Shropshire Council</v>
          </cell>
          <cell r="D113" t="str">
            <v>David Taylor</v>
          </cell>
          <cell r="E113" t="str">
            <v>Director of Children and Young Peoples Services</v>
          </cell>
          <cell r="F113" t="str">
            <v>david.taylor@shropshire.gov.uk</v>
          </cell>
          <cell r="G113" t="str">
            <v>Shire Hall</v>
          </cell>
          <cell r="H113" t="str">
            <v>Abbey Foregate</v>
          </cell>
          <cell r="I113" t="str">
            <v>Shrewsbury</v>
          </cell>
          <cell r="J113" t="str">
            <v>Shropshire</v>
          </cell>
          <cell r="K113" t="str">
            <v>SY2 6ND</v>
          </cell>
        </row>
        <row r="114">
          <cell r="A114">
            <v>871</v>
          </cell>
          <cell r="B114" t="str">
            <v>South East</v>
          </cell>
          <cell r="C114" t="str">
            <v>Slough Borough Council</v>
          </cell>
          <cell r="D114" t="str">
            <v>Robin Crofts</v>
          </cell>
          <cell r="E114" t="str">
            <v>Assistant Director of Learning</v>
          </cell>
          <cell r="F114" t="str">
            <v>robin.crofts@slough.gov.uk</v>
          </cell>
          <cell r="G114" t="str">
            <v>Town Hall</v>
          </cell>
          <cell r="H114" t="str">
            <v>Bath Road</v>
          </cell>
          <cell r="I114" t="str">
            <v>Slough</v>
          </cell>
          <cell r="J114" t="str">
            <v>Berkshire</v>
          </cell>
          <cell r="K114" t="str">
            <v>SL1 3UQ</v>
          </cell>
        </row>
        <row r="115">
          <cell r="A115">
            <v>334</v>
          </cell>
          <cell r="B115" t="str">
            <v>West Midlands</v>
          </cell>
          <cell r="C115" t="str">
            <v>Solihull Metropolitan Borough Council</v>
          </cell>
          <cell r="D115" t="str">
            <v>Lesley Heale</v>
          </cell>
          <cell r="E115" t="str">
            <v>Corporate Director for People</v>
          </cell>
          <cell r="F115" t="str">
            <v>lheale2@solihull.gov.uk</v>
          </cell>
          <cell r="G115" t="str">
            <v>PO Box 20</v>
          </cell>
          <cell r="H115" t="str">
            <v>Council House</v>
          </cell>
          <cell r="I115" t="str">
            <v>Solihull</v>
          </cell>
          <cell r="J115" t="str">
            <v>West Midlands</v>
          </cell>
          <cell r="K115" t="str">
            <v>B91 3QU</v>
          </cell>
        </row>
        <row r="116">
          <cell r="A116">
            <v>933</v>
          </cell>
          <cell r="B116" t="str">
            <v>South West</v>
          </cell>
          <cell r="C116" t="str">
            <v>Somerset County Council</v>
          </cell>
          <cell r="D116" t="str">
            <v>John Kirby</v>
          </cell>
          <cell r="E116" t="str">
            <v>Lead Commissioner Children and Learning (Director of Children's Services)</v>
          </cell>
          <cell r="F116" t="str">
            <v>jkirby@somerset.gov.uk</v>
          </cell>
          <cell r="G116" t="str">
            <v>The Crescent</v>
          </cell>
          <cell r="I116" t="str">
            <v>Taunton</v>
          </cell>
          <cell r="J116" t="str">
            <v>Somerset</v>
          </cell>
          <cell r="K116" t="str">
            <v>TA1 4DY</v>
          </cell>
        </row>
        <row r="117">
          <cell r="A117">
            <v>803</v>
          </cell>
          <cell r="B117" t="str">
            <v>South West</v>
          </cell>
          <cell r="C117" t="str">
            <v>South Gloucestershire Council</v>
          </cell>
          <cell r="D117" t="str">
            <v>Therese Gillespie</v>
          </cell>
          <cell r="E117" t="str">
            <v xml:space="preserve">Director for Children and Young People
</v>
          </cell>
          <cell r="F117" t="str">
            <v>therese.gillespie@southglos.gov.uk</v>
          </cell>
          <cell r="G117" t="str">
            <v>PO Box 2082</v>
          </cell>
          <cell r="H117" t="str">
            <v>Castle Street</v>
          </cell>
          <cell r="I117" t="str">
            <v>Thornbury</v>
          </cell>
          <cell r="J117" t="str">
            <v>South Gloucestershire</v>
          </cell>
          <cell r="K117" t="str">
            <v>BS35 9BQ</v>
          </cell>
        </row>
        <row r="118">
          <cell r="A118">
            <v>393</v>
          </cell>
          <cell r="B118" t="str">
            <v>North East</v>
          </cell>
          <cell r="C118" t="str">
            <v>South Tyneside Metropolitan Borough Council</v>
          </cell>
          <cell r="D118" t="str">
            <v>Helen Watson</v>
          </cell>
          <cell r="E118" t="str">
            <v>Executive Director: Children and Young People</v>
          </cell>
          <cell r="F118" t="str">
            <v>helen.watson@southtyneside.gov.uk</v>
          </cell>
          <cell r="G118" t="str">
            <v>Town Hall, Civic Offices</v>
          </cell>
          <cell r="H118" t="str">
            <v>Westoe Road</v>
          </cell>
          <cell r="I118" t="str">
            <v>South Shields</v>
          </cell>
          <cell r="K118" t="str">
            <v>NE33 2RL</v>
          </cell>
        </row>
        <row r="119">
          <cell r="A119">
            <v>852</v>
          </cell>
          <cell r="B119" t="str">
            <v>South East</v>
          </cell>
          <cell r="C119" t="str">
            <v>Southampton City Council</v>
          </cell>
          <cell r="D119" t="str">
            <v>Clive Webster</v>
          </cell>
          <cell r="E119" t="str">
            <v>Executive Director of Children's Services and Learning</v>
          </cell>
          <cell r="F119" t="str">
            <v>clive.webster@southampton.gov.uk</v>
          </cell>
          <cell r="G119" t="str">
            <v>5th Floor, Frobisher House</v>
          </cell>
          <cell r="H119" t="str">
            <v>Nelson Gate</v>
          </cell>
          <cell r="I119" t="str">
            <v>Southampton</v>
          </cell>
          <cell r="J119" t="str">
            <v>Hampshire</v>
          </cell>
          <cell r="K119" t="str">
            <v>SO15 1BZ</v>
          </cell>
        </row>
        <row r="120">
          <cell r="A120">
            <v>882</v>
          </cell>
          <cell r="B120" t="str">
            <v>East of England</v>
          </cell>
          <cell r="C120" t="str">
            <v>Southend-on-Sea Borough Council</v>
          </cell>
          <cell r="D120" t="str">
            <v>Sue Cook</v>
          </cell>
          <cell r="E120" t="str">
            <v xml:space="preserve">Interim Corporate Director of Children and Learning
</v>
          </cell>
          <cell r="F120" t="str">
            <v>suecook@southend.gov.uk</v>
          </cell>
          <cell r="G120" t="str">
            <v>Civic Centre</v>
          </cell>
          <cell r="H120" t="str">
            <v>Victoria Avenue</v>
          </cell>
          <cell r="I120" t="str">
            <v>Southend on Sea</v>
          </cell>
          <cell r="J120" t="str">
            <v>Essex</v>
          </cell>
          <cell r="K120" t="str">
            <v>SS2 6ER</v>
          </cell>
        </row>
        <row r="121">
          <cell r="A121">
            <v>210</v>
          </cell>
          <cell r="B121" t="str">
            <v>London</v>
          </cell>
          <cell r="C121" t="str">
            <v>Southwark Council</v>
          </cell>
          <cell r="D121" t="str">
            <v>Romi Bowen</v>
          </cell>
          <cell r="E121" t="str">
            <v>Strategic Director of Children's Services</v>
          </cell>
          <cell r="F121" t="str">
            <v>Romi.bowen@southwark.gov.uk</v>
          </cell>
          <cell r="G121" t="str">
            <v>Mabel Goldwin House</v>
          </cell>
          <cell r="H121" t="str">
            <v>49 Grange Walk</v>
          </cell>
          <cell r="J121" t="str">
            <v>London</v>
          </cell>
          <cell r="K121" t="str">
            <v>SE1 2DY</v>
          </cell>
        </row>
        <row r="122">
          <cell r="A122">
            <v>342</v>
          </cell>
          <cell r="B122" t="str">
            <v>North West</v>
          </cell>
          <cell r="C122" t="str">
            <v>St Helens Metropolitan Borough Council</v>
          </cell>
          <cell r="D122" t="str">
            <v>Bob Hepworth</v>
          </cell>
          <cell r="E122" t="str">
            <v xml:space="preserve">Acting Director of Children and Young People’s Services
</v>
          </cell>
          <cell r="F122" t="str">
            <v>bobchepworth@sthelens.gov.uk</v>
          </cell>
          <cell r="G122" t="str">
            <v>Atlas House</v>
          </cell>
          <cell r="H122" t="str">
            <v>Corporation Street</v>
          </cell>
          <cell r="I122" t="str">
            <v>St Helens</v>
          </cell>
          <cell r="K122" t="str">
            <v>WA9 1LD</v>
          </cell>
        </row>
        <row r="123">
          <cell r="A123">
            <v>860</v>
          </cell>
          <cell r="B123" t="str">
            <v>West Midlands</v>
          </cell>
          <cell r="C123" t="str">
            <v>Staffordshire County Council</v>
          </cell>
          <cell r="D123" t="str">
            <v>Eric Robinson</v>
          </cell>
          <cell r="E123" t="str">
            <v xml:space="preserve">Deputy Chief Executive and Director for People
</v>
          </cell>
          <cell r="F123" t="str">
            <v>eric.robinson@staffordshire.gov.uk</v>
          </cell>
          <cell r="G123" t="str">
            <v>Tipping Street</v>
          </cell>
          <cell r="I123" t="str">
            <v>Stafford</v>
          </cell>
          <cell r="K123" t="str">
            <v>ST16 2DH</v>
          </cell>
        </row>
        <row r="124">
          <cell r="A124">
            <v>356</v>
          </cell>
          <cell r="B124" t="str">
            <v>North West</v>
          </cell>
          <cell r="C124" t="str">
            <v>Stockport Metropolitan Borough Council</v>
          </cell>
          <cell r="D124" t="str">
            <v>Andrew Webb</v>
          </cell>
          <cell r="E124" t="str">
            <v xml:space="preserve">Corporate Director, Children and Young People
</v>
          </cell>
          <cell r="F124" t="str">
            <v>andrew.webb@stockport.gov.uk</v>
          </cell>
          <cell r="G124" t="str">
            <v>Town Hall</v>
          </cell>
          <cell r="I124" t="str">
            <v>Stockport</v>
          </cell>
          <cell r="K124" t="str">
            <v>SK1 3XE</v>
          </cell>
        </row>
        <row r="125">
          <cell r="A125">
            <v>808</v>
          </cell>
          <cell r="B125" t="str">
            <v>North East</v>
          </cell>
          <cell r="C125" t="str">
            <v>Stockton on Tees Borough Council</v>
          </cell>
          <cell r="D125" t="str">
            <v>Jane Humphreys</v>
          </cell>
          <cell r="E125" t="str">
            <v xml:space="preserve">Corporate Director Children Education and Social Care
</v>
          </cell>
          <cell r="F125" t="str">
            <v>jane.humphreys@stockton.gov.uk</v>
          </cell>
          <cell r="G125" t="str">
            <v>PO Box 228, Municipal Buildings</v>
          </cell>
          <cell r="H125" t="str">
            <v>Church Road</v>
          </cell>
          <cell r="I125" t="str">
            <v>Stockton on Tees</v>
          </cell>
          <cell r="K125" t="str">
            <v>TS18 1XE</v>
          </cell>
        </row>
        <row r="126">
          <cell r="A126">
            <v>861</v>
          </cell>
          <cell r="B126" t="str">
            <v>West Midlands</v>
          </cell>
          <cell r="C126" t="str">
            <v>Stoke on Trent City Council</v>
          </cell>
          <cell r="D126" t="str">
            <v xml:space="preserve">Eleanor Brazil </v>
          </cell>
          <cell r="E126" t="str">
            <v>Director of Children and Young People's Services</v>
          </cell>
          <cell r="F126" t="str">
            <v>Eleanor.Brazil@stoke.gov.uk</v>
          </cell>
          <cell r="G126" t="str">
            <v>Civic Centre</v>
          </cell>
          <cell r="H126" t="str">
            <v>Glebe Street</v>
          </cell>
          <cell r="I126" t="str">
            <v>Stoke on Trent</v>
          </cell>
          <cell r="K126" t="str">
            <v>ST4 1RN</v>
          </cell>
        </row>
        <row r="127">
          <cell r="A127">
            <v>935</v>
          </cell>
          <cell r="B127" t="str">
            <v>East of England</v>
          </cell>
          <cell r="C127" t="str">
            <v>Suffolk County Council</v>
          </cell>
          <cell r="D127" t="str">
            <v>Simon White</v>
          </cell>
          <cell r="E127" t="str">
            <v>Director of Children and Young People's Services</v>
          </cell>
          <cell r="F127" t="str">
            <v>simon.white@suffolk.gov.uk</v>
          </cell>
          <cell r="G127" t="str">
            <v>Endeavour House</v>
          </cell>
          <cell r="H127" t="str">
            <v>8 Russell Road</v>
          </cell>
          <cell r="I127" t="str">
            <v>Ipswich</v>
          </cell>
          <cell r="J127" t="str">
            <v>Suffolk</v>
          </cell>
          <cell r="K127" t="str">
            <v>IP4 2BX</v>
          </cell>
        </row>
        <row r="128">
          <cell r="A128">
            <v>394</v>
          </cell>
          <cell r="B128" t="str">
            <v>North East</v>
          </cell>
          <cell r="C128" t="str">
            <v>Sunderland City Council</v>
          </cell>
          <cell r="D128" t="str">
            <v>Keith Moore</v>
          </cell>
          <cell r="E128" t="str">
            <v xml:space="preserve">Executive Director of Children's Services
</v>
          </cell>
          <cell r="F128" t="str">
            <v>keith.moore@sunderland.gov.uk</v>
          </cell>
          <cell r="G128" t="str">
            <v>Burdon Road</v>
          </cell>
          <cell r="I128" t="str">
            <v>Sunderland</v>
          </cell>
          <cell r="J128" t="str">
            <v>Tyne &amp; Wear</v>
          </cell>
          <cell r="K128" t="str">
            <v>SR2 7DN</v>
          </cell>
        </row>
        <row r="129">
          <cell r="A129">
            <v>936</v>
          </cell>
          <cell r="B129" t="str">
            <v>South East</v>
          </cell>
          <cell r="C129" t="str">
            <v>Surrey County Council</v>
          </cell>
          <cell r="D129" t="str">
            <v>Nick Wilson</v>
          </cell>
          <cell r="E129" t="str">
            <v>Strategic Director –Services for Children, Schools and Families</v>
          </cell>
          <cell r="F129" t="str">
            <v>nick.wilson@surreycc.gov.uk</v>
          </cell>
          <cell r="G129" t="str">
            <v>Penrhyn Road</v>
          </cell>
          <cell r="I129" t="str">
            <v>Kingston upon Thames</v>
          </cell>
          <cell r="J129" t="str">
            <v>Surrey</v>
          </cell>
          <cell r="K129" t="str">
            <v>KT1 2DJ</v>
          </cell>
        </row>
        <row r="130">
          <cell r="A130">
            <v>319</v>
          </cell>
          <cell r="B130" t="str">
            <v>London</v>
          </cell>
          <cell r="C130" t="str">
            <v>Sutton London Borough</v>
          </cell>
          <cell r="D130" t="str">
            <v>Peter Simpson and Stephen Richards</v>
          </cell>
          <cell r="E130" t="str">
            <v>Acting Joint Director of Children's Services</v>
          </cell>
          <cell r="F130" t="str">
            <v xml:space="preserve">peter.simpson@sutton.gov.uk and stephen.richards@sutton.gov.uk
</v>
          </cell>
          <cell r="G130" t="str">
            <v>Learning for Life, The Grove</v>
          </cell>
          <cell r="I130" t="str">
            <v>Carshalton</v>
          </cell>
          <cell r="J130" t="str">
            <v>Surrey</v>
          </cell>
          <cell r="K130" t="str">
            <v>SM5 3AL</v>
          </cell>
        </row>
        <row r="131">
          <cell r="A131">
            <v>866</v>
          </cell>
          <cell r="B131" t="str">
            <v>South West</v>
          </cell>
          <cell r="C131" t="str">
            <v>Swindon Borough Council</v>
          </cell>
          <cell r="D131" t="str">
            <v>John Gilbert</v>
          </cell>
          <cell r="E131" t="str">
            <v xml:space="preserve">Group Director Children
</v>
          </cell>
          <cell r="F131" t="str">
            <v>jgilbert@swindon.gov.uk</v>
          </cell>
          <cell r="G131" t="str">
            <v xml:space="preserve"> Sanford House</v>
          </cell>
          <cell r="H131" t="str">
            <v>Sanford Street</v>
          </cell>
          <cell r="I131" t="str">
            <v>Swindon</v>
          </cell>
          <cell r="K131" t="str">
            <v>SN1 1QH</v>
          </cell>
        </row>
        <row r="132">
          <cell r="A132">
            <v>357</v>
          </cell>
          <cell r="B132" t="str">
            <v>North West</v>
          </cell>
          <cell r="C132" t="str">
            <v>Tameside Metropolitan Borough Council</v>
          </cell>
          <cell r="D132" t="str">
            <v>Jim Taylor</v>
          </cell>
          <cell r="E132" t="str">
            <v>Executive Director Services for Children and Young People</v>
          </cell>
          <cell r="F132" t="str">
            <v>Jim.taylor@tameside.gov.uk</v>
          </cell>
          <cell r="G132" t="str">
            <v>Council Offices</v>
          </cell>
          <cell r="H132" t="str">
            <v>Wellington Street</v>
          </cell>
          <cell r="I132" t="str">
            <v>Ashton-U-Lyne</v>
          </cell>
          <cell r="K132" t="str">
            <v>OL6 6DL</v>
          </cell>
        </row>
        <row r="133">
          <cell r="A133">
            <v>894</v>
          </cell>
          <cell r="B133" t="str">
            <v>West Midlands</v>
          </cell>
          <cell r="C133" t="str">
            <v>Telford &amp; Wrekin Council</v>
          </cell>
          <cell r="D133" t="str">
            <v>Victor Brownless</v>
          </cell>
          <cell r="E133" t="str">
            <v xml:space="preserve">Chief Executive and Director of Children's Services
</v>
          </cell>
          <cell r="F133" t="str">
            <v>robyn.hill@telford.gov.uk</v>
          </cell>
          <cell r="G133" t="str">
            <v xml:space="preserve">Civic Offices, PO Box 440 </v>
          </cell>
          <cell r="I133" t="str">
            <v>Telford</v>
          </cell>
          <cell r="J133" t="str">
            <v>Wrekin</v>
          </cell>
          <cell r="K133" t="str">
            <v>TF3 4WF</v>
          </cell>
        </row>
        <row r="134">
          <cell r="A134">
            <v>883</v>
          </cell>
          <cell r="B134" t="str">
            <v>East of England</v>
          </cell>
          <cell r="C134" t="str">
            <v>Thurrock Borough Council</v>
          </cell>
          <cell r="D134" t="str">
            <v>Jo Olsson</v>
          </cell>
          <cell r="E134" t="str">
            <v>Director of Children, Education &amp; Families</v>
          </cell>
          <cell r="F134" t="str">
            <v>jolsson@thurrock.gov.uk</v>
          </cell>
          <cell r="G134" t="str">
            <v>PO Box 118, Civic Offices</v>
          </cell>
          <cell r="H134" t="str">
            <v xml:space="preserve">New Road </v>
          </cell>
          <cell r="I134" t="str">
            <v>Grays</v>
          </cell>
          <cell r="J134" t="str">
            <v>Thurrock</v>
          </cell>
          <cell r="K134" t="str">
            <v>RM17 6GF</v>
          </cell>
        </row>
        <row r="135">
          <cell r="A135">
            <v>880</v>
          </cell>
          <cell r="B135" t="str">
            <v>South West</v>
          </cell>
          <cell r="C135" t="str">
            <v>Torbay Council</v>
          </cell>
          <cell r="D135" t="str">
            <v>Richard Williams</v>
          </cell>
          <cell r="E135" t="str">
            <v xml:space="preserve">Director of Children’s Services
</v>
          </cell>
          <cell r="F135" t="str">
            <v>richard.williams@torbay.gov.uk</v>
          </cell>
          <cell r="G135" t="str">
            <v>Oldway Mansion</v>
          </cell>
          <cell r="H135" t="str">
            <v>Torquay Road</v>
          </cell>
          <cell r="I135" t="str">
            <v>Paignton</v>
          </cell>
          <cell r="J135" t="str">
            <v>Devon</v>
          </cell>
          <cell r="K135" t="str">
            <v>TQ3 2TE</v>
          </cell>
        </row>
        <row r="136">
          <cell r="A136">
            <v>211</v>
          </cell>
          <cell r="B136" t="str">
            <v>London</v>
          </cell>
          <cell r="C136" t="str">
            <v>Tower Hamlets London Borough</v>
          </cell>
          <cell r="D136" t="str">
            <v>Isobel Cattermole</v>
          </cell>
          <cell r="E136" t="str">
            <v>Interim Corporate Director, Children, Schools and Families</v>
          </cell>
          <cell r="F136" t="str">
            <v>isobel.cattermole@towerhamlets.gov.uk</v>
          </cell>
          <cell r="G136" t="str">
            <v>Mulberry Place</v>
          </cell>
          <cell r="J136" t="str">
            <v xml:space="preserve">London </v>
          </cell>
          <cell r="K136" t="str">
            <v>E14 2BG</v>
          </cell>
        </row>
        <row r="137">
          <cell r="A137">
            <v>358</v>
          </cell>
          <cell r="B137" t="str">
            <v>North West</v>
          </cell>
          <cell r="C137" t="str">
            <v>Trafford Metropolitan Borough Council</v>
          </cell>
          <cell r="D137" t="str">
            <v>Deborah Brownlee</v>
          </cell>
          <cell r="E137" t="str">
            <v xml:space="preserve">Corporate Director of Children &amp; Young People's Services
</v>
          </cell>
          <cell r="F137" t="str">
            <v>deborah.brownlee@trafford.gov.uk</v>
          </cell>
          <cell r="G137" t="str">
            <v>PO Box 40, Trafford Town Hall</v>
          </cell>
          <cell r="H137" t="str">
            <v>Talbot Road</v>
          </cell>
          <cell r="I137" t="str">
            <v>Stretford</v>
          </cell>
          <cell r="J137" t="str">
            <v>Manchester</v>
          </cell>
          <cell r="K137" t="str">
            <v>M32 0EL</v>
          </cell>
        </row>
        <row r="138">
          <cell r="A138">
            <v>384</v>
          </cell>
          <cell r="B138" t="str">
            <v>Yorkshire and the Humber</v>
          </cell>
          <cell r="C138" t="str">
            <v>Wakefield Metropolitan District Council</v>
          </cell>
          <cell r="D138" t="str">
            <v>Elaine McHale</v>
          </cell>
          <cell r="E138" t="str">
            <v xml:space="preserve">Corporate Director Family Services
</v>
          </cell>
          <cell r="F138" t="str">
            <v>emchale@wakefield.gov.uk</v>
          </cell>
          <cell r="G138" t="str">
            <v>County Hall</v>
          </cell>
          <cell r="H138" t="str">
            <v>Bond Street</v>
          </cell>
          <cell r="I138" t="str">
            <v>Wakefield</v>
          </cell>
          <cell r="K138" t="str">
            <v>WF1 2QW</v>
          </cell>
        </row>
        <row r="139">
          <cell r="A139">
            <v>335</v>
          </cell>
          <cell r="B139" t="str">
            <v>West Midlands</v>
          </cell>
          <cell r="C139" t="str">
            <v>Walsall Metropolitan Borough Council</v>
          </cell>
          <cell r="D139" t="str">
            <v>Pauline Pilkington</v>
          </cell>
          <cell r="E139" t="str">
            <v>Director of Children's Services</v>
          </cell>
          <cell r="F139" t="str">
            <v>pilkingtonp@walsall.gov.uk</v>
          </cell>
          <cell r="G139" t="str">
            <v>Council House</v>
          </cell>
          <cell r="H139" t="str">
            <v>Litchfield Street</v>
          </cell>
          <cell r="I139" t="str">
            <v>Walsall</v>
          </cell>
          <cell r="J139" t="str">
            <v>West Midlands</v>
          </cell>
          <cell r="K139" t="str">
            <v>WS1 1TW</v>
          </cell>
        </row>
        <row r="140">
          <cell r="A140">
            <v>320</v>
          </cell>
          <cell r="B140" t="str">
            <v>London</v>
          </cell>
          <cell r="C140" t="str">
            <v>Waltham Forest London Borough</v>
          </cell>
          <cell r="D140" t="str">
            <v>Alan Adams</v>
          </cell>
          <cell r="E140" t="str">
            <v>Deputy Chief Executive, Families Directorate</v>
          </cell>
          <cell r="F140" t="str">
            <v>alan.adams@walthamforest.gov.uk</v>
          </cell>
          <cell r="G140" t="str">
            <v>Silver Birch House, Uplands Business Park</v>
          </cell>
          <cell r="H140" t="str">
            <v>Blackhorse Lane</v>
          </cell>
          <cell r="J140" t="str">
            <v>London</v>
          </cell>
          <cell r="K140" t="str">
            <v>E17 5SD</v>
          </cell>
        </row>
        <row r="141">
          <cell r="A141">
            <v>212</v>
          </cell>
          <cell r="B141" t="str">
            <v>London</v>
          </cell>
          <cell r="C141" t="str">
            <v>Wandsworth Borough Council</v>
          </cell>
          <cell r="D141" t="str">
            <v>Paul Robinson</v>
          </cell>
          <cell r="E141" t="str">
            <v xml:space="preserve">Director of Children's Services
</v>
          </cell>
          <cell r="F141" t="str">
            <v>probinson@wandsworth.gov.uk</v>
          </cell>
          <cell r="G141" t="str">
            <v>The Town Hall</v>
          </cell>
          <cell r="H141" t="str">
            <v>Wandsworth High Street</v>
          </cell>
          <cell r="J141" t="str">
            <v>London</v>
          </cell>
          <cell r="K141" t="str">
            <v>SW18 2PU</v>
          </cell>
        </row>
        <row r="142">
          <cell r="A142">
            <v>877</v>
          </cell>
          <cell r="B142" t="str">
            <v>North West</v>
          </cell>
          <cell r="C142" t="str">
            <v>Warrington Borough Council</v>
          </cell>
          <cell r="D142" t="str">
            <v>Kath O'Dwyer</v>
          </cell>
          <cell r="E142" t="str">
            <v>Strategic Director of Children's Services</v>
          </cell>
          <cell r="F142" t="str">
            <v>kodwyer@warrington.gov.uk</v>
          </cell>
          <cell r="G142" t="str">
            <v>New Town House</v>
          </cell>
          <cell r="H142" t="str">
            <v>Butler Market Street</v>
          </cell>
          <cell r="I142" t="str">
            <v>Warrington</v>
          </cell>
          <cell r="K142" t="str">
            <v>WA1 2NJ</v>
          </cell>
        </row>
        <row r="143">
          <cell r="A143">
            <v>937</v>
          </cell>
          <cell r="B143" t="str">
            <v>West Midlands</v>
          </cell>
          <cell r="C143" t="str">
            <v>Warwickshire County Council</v>
          </cell>
          <cell r="D143" t="str">
            <v xml:space="preserve">Wendy Fabbro </v>
          </cell>
          <cell r="E143" t="str">
            <v>Strategic Director - Children, Young People &amp; Families</v>
          </cell>
          <cell r="F143" t="str">
            <v xml:space="preserve">wendyfabbro@warwickshire.gov.uk
</v>
          </cell>
          <cell r="G143" t="str">
            <v>Saltisford Office Park</v>
          </cell>
          <cell r="H143" t="str">
            <v>Ansell Way</v>
          </cell>
          <cell r="I143" t="str">
            <v>Warwick</v>
          </cell>
          <cell r="K143" t="str">
            <v>CV34 4UL</v>
          </cell>
        </row>
        <row r="144">
          <cell r="A144">
            <v>869</v>
          </cell>
          <cell r="B144" t="str">
            <v>South East</v>
          </cell>
          <cell r="C144" t="str">
            <v>West Berkshire Council</v>
          </cell>
          <cell r="D144" t="str">
            <v>Margaret Goldie</v>
          </cell>
          <cell r="E144" t="str">
            <v>Director Children &amp; Young People</v>
          </cell>
          <cell r="F144" t="str">
            <v>mgoldie@westberks.gov.uk</v>
          </cell>
          <cell r="G144" t="str">
            <v>AvonBank House, West Street</v>
          </cell>
          <cell r="I144" t="str">
            <v>Newbury</v>
          </cell>
          <cell r="J144" t="str">
            <v>Berkshire</v>
          </cell>
          <cell r="K144" t="str">
            <v>RG14 1BZ</v>
          </cell>
        </row>
        <row r="145">
          <cell r="A145">
            <v>938</v>
          </cell>
          <cell r="B145" t="str">
            <v>South East</v>
          </cell>
          <cell r="C145" t="str">
            <v>West Sussex County Council</v>
          </cell>
          <cell r="D145" t="str">
            <v>Stuart Gallimore</v>
          </cell>
          <cell r="E145" t="str">
            <v xml:space="preserve">Director of Children's Services
</v>
          </cell>
          <cell r="F145" t="str">
            <v>stuart.gallimore@westsussex.gov.uk</v>
          </cell>
          <cell r="G145" t="str">
            <v>County Hall</v>
          </cell>
          <cell r="I145" t="str">
            <v>Chichester</v>
          </cell>
          <cell r="J145" t="str">
            <v>West Sussex</v>
          </cell>
          <cell r="K145" t="str">
            <v>PO19 1RQ</v>
          </cell>
        </row>
        <row r="146">
          <cell r="A146">
            <v>213</v>
          </cell>
          <cell r="B146" t="str">
            <v>London</v>
          </cell>
          <cell r="C146" t="str">
            <v>Westminster City Council</v>
          </cell>
          <cell r="D146" t="str">
            <v>Andrew Christie</v>
          </cell>
          <cell r="E146" t="str">
            <v>Director of Children's Services</v>
          </cell>
          <cell r="F146" t="str">
            <v>andrew.christie@lbhf.gov.uk</v>
          </cell>
          <cell r="G146" t="str">
            <v>Westminster City Hall</v>
          </cell>
          <cell r="H146" t="str">
            <v>64 Victoria Street</v>
          </cell>
          <cell r="J146" t="str">
            <v xml:space="preserve">London </v>
          </cell>
          <cell r="K146" t="str">
            <v>SW1E QP</v>
          </cell>
        </row>
        <row r="147">
          <cell r="A147">
            <v>359</v>
          </cell>
          <cell r="B147" t="str">
            <v>North West</v>
          </cell>
          <cell r="C147" t="str">
            <v>Wigan Council</v>
          </cell>
          <cell r="D147" t="str">
            <v>Nick Hudson</v>
          </cell>
          <cell r="E147" t="str">
            <v xml:space="preserve">Executive Director of Children and Young Persons Services
</v>
          </cell>
          <cell r="F147" t="str">
            <v>n.hudson@wigan.gov.uk</v>
          </cell>
          <cell r="G147" t="str">
            <v>Progress House</v>
          </cell>
          <cell r="H147" t="str">
            <v>Westwood Park Drive</v>
          </cell>
          <cell r="I147" t="str">
            <v>Wigan</v>
          </cell>
          <cell r="K147" t="str">
            <v>WN3 4HG</v>
          </cell>
        </row>
        <row r="148">
          <cell r="A148">
            <v>865</v>
          </cell>
          <cell r="B148" t="str">
            <v>South West</v>
          </cell>
          <cell r="C148" t="str">
            <v>Wiltshire County Council</v>
          </cell>
          <cell r="D148" t="str">
            <v>Carolyn Godfrey</v>
          </cell>
          <cell r="E148" t="str">
            <v xml:space="preserve">Director of Children and Education
</v>
          </cell>
          <cell r="F148" t="str">
            <v>carolyngodfrey@wiltshire.gov.uk</v>
          </cell>
          <cell r="G148" t="str">
            <v>County Hall</v>
          </cell>
          <cell r="H148" t="str">
            <v>Bythesea Road</v>
          </cell>
          <cell r="I148" t="str">
            <v>Trowbridge</v>
          </cell>
          <cell r="J148" t="str">
            <v>Wiltshire</v>
          </cell>
          <cell r="K148" t="str">
            <v>BA14 8JN</v>
          </cell>
        </row>
        <row r="149">
          <cell r="A149">
            <v>868</v>
          </cell>
          <cell r="B149" t="str">
            <v>South East</v>
          </cell>
          <cell r="C149" t="str">
            <v>Windsor &amp; Maidenhead Royal Borough</v>
          </cell>
          <cell r="D149" t="str">
            <v>Cliff Turner</v>
          </cell>
          <cell r="E149" t="str">
            <v>Director of Children’s Services</v>
          </cell>
          <cell r="F149" t="str">
            <v>cliff.turner@rbwm.gov.uk</v>
          </cell>
          <cell r="G149" t="str">
            <v>Town Hall</v>
          </cell>
          <cell r="H149" t="str">
            <v>St Ives Road</v>
          </cell>
          <cell r="I149" t="str">
            <v>Maidenhead</v>
          </cell>
          <cell r="J149" t="str">
            <v>Berkshire</v>
          </cell>
          <cell r="K149" t="str">
            <v>SL6 1RF</v>
          </cell>
        </row>
        <row r="150">
          <cell r="A150">
            <v>344</v>
          </cell>
          <cell r="B150" t="str">
            <v>North West</v>
          </cell>
          <cell r="C150" t="str">
            <v>Wirral Metropolitan Borough Council</v>
          </cell>
          <cell r="D150" t="str">
            <v>David Armstrong</v>
          </cell>
          <cell r="E150" t="str">
            <v>Interim Director for Children and Young People</v>
          </cell>
          <cell r="F150" t="str">
            <v>davidarmstrong@wirral.gov.uk</v>
          </cell>
          <cell r="G150" t="str">
            <v>Hamilton Building</v>
          </cell>
          <cell r="H150" t="str">
            <v>Conway Street</v>
          </cell>
          <cell r="I150" t="str">
            <v>Birkenhead</v>
          </cell>
          <cell r="J150" t="str">
            <v>Wirral</v>
          </cell>
          <cell r="K150" t="str">
            <v>CH41 4FD</v>
          </cell>
        </row>
        <row r="151">
          <cell r="A151">
            <v>872</v>
          </cell>
          <cell r="B151" t="str">
            <v>South East</v>
          </cell>
          <cell r="C151" t="str">
            <v>Wokingham District Council</v>
          </cell>
          <cell r="D151" t="str">
            <v>Andy Couldrick</v>
          </cell>
          <cell r="E151" t="str">
            <v>General Manager Children’s Services</v>
          </cell>
          <cell r="F151" t="str">
            <v>andy.couldrick@wokingham.gov.uk</v>
          </cell>
          <cell r="G151" t="str">
            <v>PO Box 154, Council Offices</v>
          </cell>
          <cell r="H151" t="str">
            <v>Shute End</v>
          </cell>
          <cell r="I151" t="str">
            <v>Wokingham</v>
          </cell>
          <cell r="J151" t="str">
            <v>Berkshire</v>
          </cell>
          <cell r="K151" t="str">
            <v>RG40 1WN</v>
          </cell>
        </row>
        <row r="152">
          <cell r="A152">
            <v>336</v>
          </cell>
          <cell r="B152" t="str">
            <v>West Midlands</v>
          </cell>
          <cell r="C152" t="str">
            <v>Wolverhampton City Council</v>
          </cell>
          <cell r="D152" t="str">
            <v>Sarah Norman</v>
          </cell>
          <cell r="E152" t="str">
            <v>Director for Adults &amp; Community</v>
          </cell>
          <cell r="F152" t="str">
            <v>Sarah.Norman@wolverhampton.gov.uk</v>
          </cell>
          <cell r="G152" t="str">
            <v>Civic Centre</v>
          </cell>
          <cell r="H152" t="str">
            <v>St Peter's Square</v>
          </cell>
          <cell r="I152" t="str">
            <v>Wolverhampton</v>
          </cell>
          <cell r="K152" t="str">
            <v>WV1 1RR</v>
          </cell>
        </row>
        <row r="153">
          <cell r="A153">
            <v>885</v>
          </cell>
          <cell r="B153" t="str">
            <v>West Midlands</v>
          </cell>
          <cell r="C153" t="str">
            <v>Worcestershire County Council</v>
          </cell>
          <cell r="D153" t="str">
            <v>Gail Quinton</v>
          </cell>
          <cell r="E153" t="str">
            <v>Director of Children's Services</v>
          </cell>
          <cell r="F153" t="str">
            <v>gquinton@worcestershire.gov.uk</v>
          </cell>
          <cell r="G153" t="str">
            <v>County Hall</v>
          </cell>
          <cell r="H153" t="str">
            <v>Spetchley Road</v>
          </cell>
          <cell r="I153" t="str">
            <v>Worcester</v>
          </cell>
          <cell r="K153" t="str">
            <v>WR5 2NP</v>
          </cell>
        </row>
      </sheetData>
      <sheetData sheetId="8" refreshError="1"/>
      <sheetData sheetId="9" refreshError="1"/>
      <sheetData sheetId="10"/>
      <sheetData sheetId="11">
        <row r="1">
          <cell r="A1" t="str">
            <v>LEA/ESTAB</v>
          </cell>
        </row>
      </sheetData>
      <sheetData sheetId="12">
        <row r="1">
          <cell r="A1" t="str">
            <v>LEA/ESTAB</v>
          </cell>
        </row>
      </sheetData>
      <sheetData sheetId="13"/>
      <sheetData sheetId="14"/>
      <sheetData sheetId="15">
        <row r="5">
          <cell r="A5">
            <v>2122107</v>
          </cell>
        </row>
      </sheetData>
      <sheetData sheetId="16">
        <row r="1">
          <cell r="A1" t="str">
            <v>LA</v>
          </cell>
        </row>
      </sheetData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Dates"/>
      <sheetName val="Grouping lookups"/>
      <sheetName val="Pivots"/>
      <sheetName val="T1 Inspections this year"/>
      <sheetName val="T2 Outcomes this year"/>
      <sheetName val="T3 Outcomes most recent"/>
      <sheetName val="T4 Category of concern"/>
      <sheetName val="T5 Most recent LA Region"/>
      <sheetName val="T6 Short inspections this year"/>
      <sheetName val="C1 Outcomes each year"/>
      <sheetName val="C2a Phase outcomes this year"/>
      <sheetName val="C2b Phase outcomes this year"/>
      <sheetName val="C3 Main outcomes this year"/>
      <sheetName val="C4 Outcomes most recent"/>
      <sheetName val="C5 Most recent each year"/>
      <sheetName val="C6 Most recent - education type"/>
      <sheetName val="1 Sep 17 to 31 Aug 2018"/>
      <sheetName val="All schools 31 Aug 2018"/>
      <sheetName val="Dataset 3a-3d"/>
      <sheetName val="Dataset 4a-4d"/>
      <sheetName val="Dataset 1R"/>
      <sheetName val="Dataset 2 R"/>
      <sheetName val="Manual Updates"/>
      <sheetName val="Rev T1 Inspections last period"/>
      <sheetName val="Rev T2 Inspections last period"/>
    </sheetNames>
    <sheetDataSet>
      <sheetData sheetId="0" refreshError="1"/>
      <sheetData sheetId="1" refreshError="1"/>
      <sheetData sheetId="2">
        <row r="2">
          <cell r="B2" t="str">
            <v>1 September 2017 to 31 August 2018</v>
          </cell>
        </row>
        <row r="9">
          <cell r="B9" t="str">
            <v>1 September 2017</v>
          </cell>
        </row>
        <row r="10">
          <cell r="B10" t="str">
            <v>31 March 2018</v>
          </cell>
        </row>
      </sheetData>
      <sheetData sheetId="3" refreshError="1"/>
      <sheetData sheetId="4">
        <row r="92">
          <cell r="AI92" t="str">
            <v>Overall effectiveness</v>
          </cell>
        </row>
        <row r="93">
          <cell r="AI93" t="str">
            <v>Effectiveness of leadership and management</v>
          </cell>
        </row>
        <row r="94">
          <cell r="AI94" t="str">
            <v>Quality of teaching, learning and assessment</v>
          </cell>
        </row>
        <row r="95">
          <cell r="AI95" t="str">
            <v>Personal development, behaviour and welfare</v>
          </cell>
        </row>
        <row r="96">
          <cell r="AI96" t="str">
            <v>Outcomes for pupils</v>
          </cell>
        </row>
        <row r="97">
          <cell r="AI97" t="str">
            <v>Early years provision</v>
          </cell>
        </row>
        <row r="98">
          <cell r="AI98" t="str">
            <v>16 - 19 study programme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K1" t="str">
            <v>Type of education</v>
          </cell>
          <cell r="L1" t="str">
            <v>Phase of education</v>
          </cell>
          <cell r="AC1" t="str">
            <v>Does the latest full inspection relate to the URN of the current school?</v>
          </cell>
          <cell r="AI1" t="str">
            <v>Overall effectiveness</v>
          </cell>
        </row>
        <row r="2">
          <cell r="K2" t="str">
            <v>Voluntary Aided School</v>
          </cell>
          <cell r="L2" t="str">
            <v>Primary</v>
          </cell>
          <cell r="AC2" t="str">
            <v>Yes</v>
          </cell>
          <cell r="AI2">
            <v>1</v>
          </cell>
        </row>
        <row r="3">
          <cell r="K3" t="str">
            <v>LA Nursery School</v>
          </cell>
          <cell r="L3" t="str">
            <v>Nursery</v>
          </cell>
          <cell r="AC3" t="str">
            <v>Yes</v>
          </cell>
          <cell r="AI3">
            <v>1</v>
          </cell>
        </row>
        <row r="4">
          <cell r="K4" t="str">
            <v>Pupil Referral Unit</v>
          </cell>
          <cell r="L4" t="str">
            <v>PRU</v>
          </cell>
          <cell r="AC4" t="str">
            <v>Yes</v>
          </cell>
          <cell r="AI4">
            <v>2</v>
          </cell>
        </row>
        <row r="5">
          <cell r="K5" t="str">
            <v>Pupil Referral Unit</v>
          </cell>
          <cell r="L5" t="str">
            <v>PRU</v>
          </cell>
          <cell r="AC5" t="str">
            <v>Yes</v>
          </cell>
          <cell r="AI5">
            <v>2</v>
          </cell>
        </row>
        <row r="6">
          <cell r="K6" t="str">
            <v>Community School</v>
          </cell>
          <cell r="L6" t="str">
            <v>Primary</v>
          </cell>
          <cell r="AC6" t="str">
            <v>Yes</v>
          </cell>
          <cell r="AI6">
            <v>2</v>
          </cell>
        </row>
        <row r="7">
          <cell r="K7" t="str">
            <v>Community School</v>
          </cell>
          <cell r="L7" t="str">
            <v>Primary</v>
          </cell>
          <cell r="AC7" t="str">
            <v>Yes</v>
          </cell>
          <cell r="AI7">
            <v>2</v>
          </cell>
        </row>
        <row r="8">
          <cell r="K8" t="str">
            <v>Community School</v>
          </cell>
          <cell r="L8" t="str">
            <v>Primary</v>
          </cell>
          <cell r="AC8" t="str">
            <v>Yes</v>
          </cell>
          <cell r="AI8">
            <v>2</v>
          </cell>
        </row>
        <row r="9">
          <cell r="K9" t="str">
            <v>Community School</v>
          </cell>
          <cell r="L9" t="str">
            <v>Primary</v>
          </cell>
          <cell r="AC9" t="str">
            <v>Yes</v>
          </cell>
          <cell r="AI9">
            <v>2</v>
          </cell>
        </row>
        <row r="10">
          <cell r="K10" t="str">
            <v>Community School</v>
          </cell>
          <cell r="L10" t="str">
            <v>Primary</v>
          </cell>
          <cell r="AC10" t="str">
            <v>Yes</v>
          </cell>
          <cell r="AI10">
            <v>2</v>
          </cell>
        </row>
        <row r="11">
          <cell r="K11" t="str">
            <v>Community School</v>
          </cell>
          <cell r="L11" t="str">
            <v>Primary</v>
          </cell>
          <cell r="AC11" t="str">
            <v>Yes</v>
          </cell>
          <cell r="AI11">
            <v>2</v>
          </cell>
        </row>
        <row r="12">
          <cell r="K12" t="str">
            <v>Community School</v>
          </cell>
          <cell r="L12" t="str">
            <v>Primary</v>
          </cell>
          <cell r="AC12" t="str">
            <v>Yes</v>
          </cell>
          <cell r="AI12">
            <v>2</v>
          </cell>
        </row>
        <row r="13">
          <cell r="K13" t="str">
            <v>Community School</v>
          </cell>
          <cell r="L13" t="str">
            <v>Primary</v>
          </cell>
          <cell r="AC13" t="str">
            <v>Yes</v>
          </cell>
          <cell r="AI13">
            <v>2</v>
          </cell>
        </row>
        <row r="14">
          <cell r="K14" t="str">
            <v>Community School</v>
          </cell>
          <cell r="L14" t="str">
            <v>Primary</v>
          </cell>
          <cell r="AC14" t="str">
            <v>Yes</v>
          </cell>
          <cell r="AI14">
            <v>2</v>
          </cell>
        </row>
        <row r="15">
          <cell r="K15" t="str">
            <v>Community School</v>
          </cell>
          <cell r="L15" t="str">
            <v>Primary</v>
          </cell>
          <cell r="AC15" t="str">
            <v>Yes</v>
          </cell>
          <cell r="AI15">
            <v>2</v>
          </cell>
        </row>
        <row r="16">
          <cell r="K16" t="str">
            <v>Community School</v>
          </cell>
          <cell r="L16" t="str">
            <v>Primary</v>
          </cell>
          <cell r="AC16" t="str">
            <v>Yes</v>
          </cell>
          <cell r="AI16">
            <v>1</v>
          </cell>
        </row>
        <row r="17">
          <cell r="K17" t="str">
            <v>Community School</v>
          </cell>
          <cell r="L17" t="str">
            <v>Primary</v>
          </cell>
          <cell r="AC17" t="str">
            <v>Yes</v>
          </cell>
          <cell r="AI17">
            <v>2</v>
          </cell>
        </row>
        <row r="18">
          <cell r="K18" t="str">
            <v>Community School</v>
          </cell>
          <cell r="L18" t="str">
            <v>Primary</v>
          </cell>
          <cell r="AC18" t="str">
            <v>Yes</v>
          </cell>
          <cell r="AI18">
            <v>1</v>
          </cell>
        </row>
        <row r="19">
          <cell r="K19" t="str">
            <v>Community School</v>
          </cell>
          <cell r="L19" t="str">
            <v>Primary</v>
          </cell>
          <cell r="AC19" t="str">
            <v>Yes</v>
          </cell>
          <cell r="AI19">
            <v>1</v>
          </cell>
        </row>
        <row r="20">
          <cell r="K20" t="str">
            <v>Community School</v>
          </cell>
          <cell r="L20" t="str">
            <v>Primary</v>
          </cell>
          <cell r="AC20" t="str">
            <v>Yes</v>
          </cell>
          <cell r="AI20">
            <v>1</v>
          </cell>
        </row>
        <row r="21">
          <cell r="K21" t="str">
            <v>Community School</v>
          </cell>
          <cell r="L21" t="str">
            <v>Primary</v>
          </cell>
          <cell r="AC21" t="str">
            <v>Yes</v>
          </cell>
          <cell r="AI21">
            <v>2</v>
          </cell>
        </row>
        <row r="22">
          <cell r="K22" t="str">
            <v>Community School</v>
          </cell>
          <cell r="L22" t="str">
            <v>Primary</v>
          </cell>
          <cell r="AC22" t="str">
            <v>Yes</v>
          </cell>
          <cell r="AI22">
            <v>1</v>
          </cell>
        </row>
        <row r="23">
          <cell r="K23" t="str">
            <v>Voluntary Aided School</v>
          </cell>
          <cell r="L23" t="str">
            <v>Primary</v>
          </cell>
          <cell r="AC23" t="str">
            <v>Yes</v>
          </cell>
          <cell r="AI23">
            <v>1</v>
          </cell>
        </row>
        <row r="24">
          <cell r="K24" t="str">
            <v>Voluntary Aided School</v>
          </cell>
          <cell r="L24" t="str">
            <v>Primary</v>
          </cell>
          <cell r="AC24" t="str">
            <v>Yes</v>
          </cell>
          <cell r="AI24">
            <v>2</v>
          </cell>
        </row>
        <row r="25">
          <cell r="K25" t="str">
            <v>Voluntary Aided School</v>
          </cell>
          <cell r="L25" t="str">
            <v>Primary</v>
          </cell>
          <cell r="AC25" t="str">
            <v>Yes</v>
          </cell>
          <cell r="AI25">
            <v>1</v>
          </cell>
        </row>
        <row r="26">
          <cell r="K26" t="str">
            <v>Voluntary Aided School</v>
          </cell>
          <cell r="L26" t="str">
            <v>Primary</v>
          </cell>
          <cell r="AC26" t="str">
            <v>Yes</v>
          </cell>
          <cell r="AI26">
            <v>2</v>
          </cell>
        </row>
        <row r="27">
          <cell r="K27" t="str">
            <v>Voluntary Aided School</v>
          </cell>
          <cell r="L27" t="str">
            <v>Primary</v>
          </cell>
          <cell r="AC27" t="str">
            <v>Yes</v>
          </cell>
          <cell r="AI27">
            <v>2</v>
          </cell>
        </row>
        <row r="28">
          <cell r="K28" t="str">
            <v>Voluntary Aided School</v>
          </cell>
          <cell r="L28" t="str">
            <v>Primary</v>
          </cell>
          <cell r="AC28" t="str">
            <v>Yes</v>
          </cell>
          <cell r="AI28">
            <v>1</v>
          </cell>
        </row>
        <row r="29">
          <cell r="K29" t="str">
            <v>Voluntary Aided School</v>
          </cell>
          <cell r="L29" t="str">
            <v>Primary</v>
          </cell>
          <cell r="AC29" t="str">
            <v>Yes</v>
          </cell>
          <cell r="AI29">
            <v>1</v>
          </cell>
        </row>
        <row r="30">
          <cell r="K30" t="str">
            <v>Voluntary Aided School</v>
          </cell>
          <cell r="L30" t="str">
            <v>Primary</v>
          </cell>
          <cell r="AC30" t="str">
            <v>Yes</v>
          </cell>
          <cell r="AI30">
            <v>2</v>
          </cell>
        </row>
        <row r="31">
          <cell r="K31" t="str">
            <v>Voluntary Aided School</v>
          </cell>
          <cell r="L31" t="str">
            <v>Primary</v>
          </cell>
          <cell r="AC31" t="str">
            <v>Yes</v>
          </cell>
          <cell r="AI31">
            <v>1</v>
          </cell>
        </row>
        <row r="32">
          <cell r="K32" t="str">
            <v>Voluntary Aided School</v>
          </cell>
          <cell r="L32" t="str">
            <v>Primary</v>
          </cell>
          <cell r="AC32" t="str">
            <v>Yes</v>
          </cell>
          <cell r="AI32">
            <v>3</v>
          </cell>
        </row>
        <row r="33">
          <cell r="K33" t="str">
            <v>Voluntary Aided School</v>
          </cell>
          <cell r="L33" t="str">
            <v>Primary</v>
          </cell>
          <cell r="AC33" t="str">
            <v>Yes</v>
          </cell>
          <cell r="AI33">
            <v>2</v>
          </cell>
        </row>
        <row r="34">
          <cell r="K34" t="str">
            <v>Voluntary Aided School</v>
          </cell>
          <cell r="L34" t="str">
            <v>Primary</v>
          </cell>
          <cell r="AC34" t="str">
            <v>Yes</v>
          </cell>
          <cell r="AI34">
            <v>1</v>
          </cell>
        </row>
        <row r="35">
          <cell r="K35" t="str">
            <v>Voluntary Aided School</v>
          </cell>
          <cell r="L35" t="str">
            <v>Primary</v>
          </cell>
          <cell r="AC35" t="str">
            <v>Yes</v>
          </cell>
          <cell r="AI35">
            <v>1</v>
          </cell>
        </row>
        <row r="36">
          <cell r="K36" t="str">
            <v>Voluntary Aided School</v>
          </cell>
          <cell r="L36" t="str">
            <v>Primary</v>
          </cell>
          <cell r="AC36" t="str">
            <v>Yes</v>
          </cell>
          <cell r="AI36">
            <v>2</v>
          </cell>
        </row>
        <row r="37">
          <cell r="K37" t="str">
            <v>Voluntary Aided School</v>
          </cell>
          <cell r="L37" t="str">
            <v>Primary</v>
          </cell>
          <cell r="AC37" t="str">
            <v>Yes</v>
          </cell>
          <cell r="AI37">
            <v>1</v>
          </cell>
        </row>
        <row r="38">
          <cell r="K38" t="str">
            <v>Voluntary Aided School</v>
          </cell>
          <cell r="L38" t="str">
            <v>Primary</v>
          </cell>
          <cell r="AC38" t="str">
            <v>Yes</v>
          </cell>
          <cell r="AI38">
            <v>2</v>
          </cell>
        </row>
        <row r="39">
          <cell r="K39" t="str">
            <v>Voluntary Aided School</v>
          </cell>
          <cell r="L39" t="str">
            <v>Primary</v>
          </cell>
          <cell r="AC39" t="str">
            <v>Yes</v>
          </cell>
          <cell r="AI39">
            <v>2</v>
          </cell>
        </row>
        <row r="40">
          <cell r="K40" t="str">
            <v>Voluntary Aided School</v>
          </cell>
          <cell r="L40" t="str">
            <v>Primary</v>
          </cell>
          <cell r="AC40" t="str">
            <v>Yes</v>
          </cell>
          <cell r="AI40">
            <v>2</v>
          </cell>
        </row>
        <row r="41">
          <cell r="K41" t="str">
            <v>Voluntary Aided School</v>
          </cell>
          <cell r="L41" t="str">
            <v>Primary</v>
          </cell>
          <cell r="AC41" t="str">
            <v>Yes</v>
          </cell>
          <cell r="AI41">
            <v>1</v>
          </cell>
        </row>
        <row r="42">
          <cell r="K42" t="str">
            <v>Voluntary Aided School</v>
          </cell>
          <cell r="L42" t="str">
            <v>Primary</v>
          </cell>
          <cell r="AC42" t="str">
            <v>Yes</v>
          </cell>
          <cell r="AI42">
            <v>2</v>
          </cell>
        </row>
        <row r="43">
          <cell r="K43" t="str">
            <v>Community School</v>
          </cell>
          <cell r="L43" t="str">
            <v>Secondary</v>
          </cell>
          <cell r="AC43" t="str">
            <v>Yes</v>
          </cell>
          <cell r="AI43">
            <v>3</v>
          </cell>
        </row>
        <row r="44">
          <cell r="K44" t="str">
            <v>Community School</v>
          </cell>
          <cell r="L44" t="str">
            <v>Secondary</v>
          </cell>
          <cell r="AC44" t="str">
            <v>Yes</v>
          </cell>
          <cell r="AI44">
            <v>2</v>
          </cell>
        </row>
        <row r="45">
          <cell r="K45" t="str">
            <v>Community School</v>
          </cell>
          <cell r="L45" t="str">
            <v>Secondary</v>
          </cell>
          <cell r="AC45" t="str">
            <v>Yes</v>
          </cell>
          <cell r="AI45">
            <v>2</v>
          </cell>
        </row>
        <row r="46">
          <cell r="K46" t="str">
            <v>Community School</v>
          </cell>
          <cell r="L46" t="str">
            <v>Secondary</v>
          </cell>
          <cell r="AC46" t="str">
            <v>Yes</v>
          </cell>
          <cell r="AI46">
            <v>2</v>
          </cell>
        </row>
        <row r="47">
          <cell r="K47" t="str">
            <v>Community School</v>
          </cell>
          <cell r="L47" t="str">
            <v>Secondary</v>
          </cell>
          <cell r="AC47" t="str">
            <v>Yes</v>
          </cell>
          <cell r="AI47">
            <v>2</v>
          </cell>
        </row>
        <row r="48">
          <cell r="K48" t="str">
            <v>Voluntary Aided School</v>
          </cell>
          <cell r="L48" t="str">
            <v>Secondary</v>
          </cell>
          <cell r="AC48" t="str">
            <v>Yes</v>
          </cell>
          <cell r="AI48">
            <v>1</v>
          </cell>
        </row>
        <row r="49">
          <cell r="K49" t="str">
            <v>Voluntary Aided School</v>
          </cell>
          <cell r="L49" t="str">
            <v>Secondary</v>
          </cell>
          <cell r="AC49" t="str">
            <v>Yes</v>
          </cell>
          <cell r="AI49">
            <v>2</v>
          </cell>
        </row>
        <row r="50">
          <cell r="K50" t="str">
            <v>Voluntary Aided School</v>
          </cell>
          <cell r="L50" t="str">
            <v>Secondary</v>
          </cell>
          <cell r="AC50" t="str">
            <v>Yes</v>
          </cell>
          <cell r="AI50">
            <v>2</v>
          </cell>
        </row>
        <row r="51">
          <cell r="K51" t="str">
            <v>Voluntary Aided School</v>
          </cell>
          <cell r="L51" t="str">
            <v>Secondary</v>
          </cell>
          <cell r="AC51" t="str">
            <v>Yes</v>
          </cell>
          <cell r="AI51">
            <v>2</v>
          </cell>
        </row>
        <row r="52">
          <cell r="K52" t="str">
            <v>Foundation Special School</v>
          </cell>
          <cell r="L52" t="str">
            <v>Special</v>
          </cell>
          <cell r="AC52" t="str">
            <v>Yes</v>
          </cell>
          <cell r="AI52">
            <v>1</v>
          </cell>
        </row>
        <row r="53">
          <cell r="K53" t="str">
            <v>Community Special School</v>
          </cell>
          <cell r="L53" t="str">
            <v>Special</v>
          </cell>
          <cell r="AC53" t="str">
            <v>Yes</v>
          </cell>
          <cell r="AI53">
            <v>1</v>
          </cell>
        </row>
        <row r="54">
          <cell r="K54" t="str">
            <v>Community Special School</v>
          </cell>
          <cell r="L54" t="str">
            <v>Special</v>
          </cell>
          <cell r="AC54" t="str">
            <v>Yes</v>
          </cell>
          <cell r="AI54">
            <v>2</v>
          </cell>
        </row>
        <row r="55">
          <cell r="K55" t="str">
            <v>Community Special School</v>
          </cell>
          <cell r="L55" t="str">
            <v>Special</v>
          </cell>
          <cell r="AC55" t="str">
            <v>Yes</v>
          </cell>
          <cell r="AI55">
            <v>2</v>
          </cell>
        </row>
        <row r="56">
          <cell r="K56" t="str">
            <v>Community Special School</v>
          </cell>
          <cell r="L56" t="str">
            <v>Special</v>
          </cell>
          <cell r="AC56" t="str">
            <v>Yes</v>
          </cell>
          <cell r="AI56">
            <v>1</v>
          </cell>
        </row>
        <row r="57">
          <cell r="K57" t="str">
            <v>LA Nursery School</v>
          </cell>
          <cell r="L57" t="str">
            <v>Nursery</v>
          </cell>
          <cell r="AC57" t="str">
            <v>Yes</v>
          </cell>
          <cell r="AI57">
            <v>1</v>
          </cell>
        </row>
        <row r="58">
          <cell r="K58" t="str">
            <v>LA Nursery School</v>
          </cell>
          <cell r="L58" t="str">
            <v>Nursery</v>
          </cell>
          <cell r="AC58" t="str">
            <v>Yes</v>
          </cell>
          <cell r="AI58">
            <v>1</v>
          </cell>
        </row>
        <row r="59">
          <cell r="K59" t="str">
            <v>LA Nursery School</v>
          </cell>
          <cell r="L59" t="str">
            <v>Nursery</v>
          </cell>
          <cell r="AC59" t="str">
            <v>Yes</v>
          </cell>
          <cell r="AI59">
            <v>2</v>
          </cell>
        </row>
        <row r="60">
          <cell r="K60" t="str">
            <v>LA Nursery School</v>
          </cell>
          <cell r="L60" t="str">
            <v>Nursery</v>
          </cell>
          <cell r="AC60" t="str">
            <v>Yes</v>
          </cell>
          <cell r="AI60">
            <v>1</v>
          </cell>
        </row>
        <row r="61">
          <cell r="K61" t="str">
            <v>Pupil Referral Unit</v>
          </cell>
          <cell r="L61" t="str">
            <v>PRU</v>
          </cell>
          <cell r="AC61" t="str">
            <v>Yes</v>
          </cell>
          <cell r="AI61">
            <v>2</v>
          </cell>
        </row>
        <row r="62">
          <cell r="K62" t="str">
            <v>Community School</v>
          </cell>
          <cell r="L62" t="str">
            <v>Primary</v>
          </cell>
          <cell r="AC62" t="str">
            <v>Yes</v>
          </cell>
          <cell r="AI62">
            <v>1</v>
          </cell>
        </row>
        <row r="63">
          <cell r="K63" t="str">
            <v>Community School</v>
          </cell>
          <cell r="L63" t="str">
            <v>Primary</v>
          </cell>
          <cell r="AC63" t="str">
            <v>Yes</v>
          </cell>
          <cell r="AI63">
            <v>2</v>
          </cell>
        </row>
        <row r="64">
          <cell r="K64" t="str">
            <v>Community School</v>
          </cell>
          <cell r="L64" t="str">
            <v>Primary</v>
          </cell>
          <cell r="AC64" t="str">
            <v>Yes</v>
          </cell>
          <cell r="AI64">
            <v>1</v>
          </cell>
        </row>
        <row r="65">
          <cell r="K65" t="str">
            <v>Community School</v>
          </cell>
          <cell r="L65" t="str">
            <v>Primary</v>
          </cell>
          <cell r="AC65" t="str">
            <v>Yes</v>
          </cell>
          <cell r="AI65">
            <v>2</v>
          </cell>
        </row>
        <row r="66">
          <cell r="K66" t="str">
            <v>Community School</v>
          </cell>
          <cell r="L66" t="str">
            <v>Primary</v>
          </cell>
          <cell r="AC66" t="str">
            <v>Yes</v>
          </cell>
          <cell r="AI66">
            <v>2</v>
          </cell>
        </row>
        <row r="67">
          <cell r="K67" t="str">
            <v>Community School</v>
          </cell>
          <cell r="L67" t="str">
            <v>Primary</v>
          </cell>
          <cell r="AC67" t="str">
            <v>Yes</v>
          </cell>
          <cell r="AI67">
            <v>2</v>
          </cell>
        </row>
        <row r="68">
          <cell r="K68" t="str">
            <v>Community School</v>
          </cell>
          <cell r="L68" t="str">
            <v>Primary</v>
          </cell>
          <cell r="AC68" t="str">
            <v>Yes</v>
          </cell>
          <cell r="AI68">
            <v>2</v>
          </cell>
        </row>
        <row r="69">
          <cell r="K69" t="str">
            <v>Community School</v>
          </cell>
          <cell r="L69" t="str">
            <v>Primary</v>
          </cell>
          <cell r="AC69" t="str">
            <v>Yes</v>
          </cell>
          <cell r="AI69">
            <v>2</v>
          </cell>
        </row>
        <row r="70">
          <cell r="K70" t="str">
            <v>Community School</v>
          </cell>
          <cell r="L70" t="str">
            <v>Primary</v>
          </cell>
          <cell r="AC70" t="str">
            <v>Yes</v>
          </cell>
          <cell r="AI70">
            <v>2</v>
          </cell>
        </row>
        <row r="71">
          <cell r="K71" t="str">
            <v>Community School</v>
          </cell>
          <cell r="L71" t="str">
            <v>Primary</v>
          </cell>
          <cell r="AC71" t="str">
            <v>Yes</v>
          </cell>
          <cell r="AI71">
            <v>1</v>
          </cell>
        </row>
        <row r="72">
          <cell r="K72" t="str">
            <v>Community School</v>
          </cell>
          <cell r="L72" t="str">
            <v>Primary</v>
          </cell>
          <cell r="AC72" t="str">
            <v>Yes</v>
          </cell>
          <cell r="AI72">
            <v>2</v>
          </cell>
        </row>
        <row r="73">
          <cell r="K73" t="str">
            <v>Community School</v>
          </cell>
          <cell r="L73" t="str">
            <v>Primary</v>
          </cell>
          <cell r="AC73" t="str">
            <v>Yes</v>
          </cell>
          <cell r="AI73">
            <v>2</v>
          </cell>
        </row>
        <row r="74">
          <cell r="K74" t="str">
            <v>Community School</v>
          </cell>
          <cell r="L74" t="str">
            <v>Primary</v>
          </cell>
          <cell r="AC74" t="str">
            <v>Yes</v>
          </cell>
          <cell r="AI74">
            <v>2</v>
          </cell>
        </row>
        <row r="75">
          <cell r="K75" t="str">
            <v>Community School</v>
          </cell>
          <cell r="L75" t="str">
            <v>Primary</v>
          </cell>
          <cell r="AC75" t="str">
            <v>Yes</v>
          </cell>
          <cell r="AI75">
            <v>1</v>
          </cell>
        </row>
        <row r="76">
          <cell r="K76" t="str">
            <v>Community School</v>
          </cell>
          <cell r="L76" t="str">
            <v>Primary</v>
          </cell>
          <cell r="AC76" t="str">
            <v>Yes</v>
          </cell>
          <cell r="AI76">
            <v>2</v>
          </cell>
        </row>
        <row r="77">
          <cell r="K77" t="str">
            <v>Community School</v>
          </cell>
          <cell r="L77" t="str">
            <v>Primary</v>
          </cell>
          <cell r="AC77" t="str">
            <v>Yes</v>
          </cell>
          <cell r="AI77">
            <v>2</v>
          </cell>
        </row>
        <row r="78">
          <cell r="K78" t="str">
            <v>Community School</v>
          </cell>
          <cell r="L78" t="str">
            <v>Primary</v>
          </cell>
          <cell r="AC78" t="str">
            <v>Yes</v>
          </cell>
          <cell r="AI78">
            <v>2</v>
          </cell>
        </row>
        <row r="79">
          <cell r="K79" t="str">
            <v>Community School</v>
          </cell>
          <cell r="L79" t="str">
            <v>Primary</v>
          </cell>
          <cell r="AC79" t="str">
            <v>Yes</v>
          </cell>
          <cell r="AI79">
            <v>2</v>
          </cell>
        </row>
        <row r="80">
          <cell r="K80" t="str">
            <v>Community School</v>
          </cell>
          <cell r="L80" t="str">
            <v>Primary</v>
          </cell>
          <cell r="AC80" t="str">
            <v>Yes</v>
          </cell>
          <cell r="AI80">
            <v>2</v>
          </cell>
        </row>
        <row r="81">
          <cell r="K81" t="str">
            <v>Community School</v>
          </cell>
          <cell r="L81" t="str">
            <v>Primary</v>
          </cell>
          <cell r="AC81" t="str">
            <v>Yes</v>
          </cell>
          <cell r="AI81">
            <v>2</v>
          </cell>
        </row>
        <row r="82">
          <cell r="K82" t="str">
            <v>Community School</v>
          </cell>
          <cell r="L82" t="str">
            <v>Primary</v>
          </cell>
          <cell r="AC82" t="str">
            <v>Yes</v>
          </cell>
          <cell r="AI82">
            <v>1</v>
          </cell>
        </row>
        <row r="83">
          <cell r="K83" t="str">
            <v>Community School</v>
          </cell>
          <cell r="L83" t="str">
            <v>Primary</v>
          </cell>
          <cell r="AC83" t="str">
            <v>Yes</v>
          </cell>
          <cell r="AI83">
            <v>1</v>
          </cell>
        </row>
        <row r="84">
          <cell r="K84" t="str">
            <v>Community School</v>
          </cell>
          <cell r="L84" t="str">
            <v>Primary</v>
          </cell>
          <cell r="AC84" t="str">
            <v>Yes</v>
          </cell>
          <cell r="AI84">
            <v>2</v>
          </cell>
        </row>
        <row r="85">
          <cell r="K85" t="str">
            <v>Community School</v>
          </cell>
          <cell r="L85" t="str">
            <v>Primary</v>
          </cell>
          <cell r="AC85" t="str">
            <v>Yes</v>
          </cell>
          <cell r="AI85">
            <v>2</v>
          </cell>
        </row>
        <row r="86">
          <cell r="K86" t="str">
            <v>Community School</v>
          </cell>
          <cell r="L86" t="str">
            <v>Primary</v>
          </cell>
          <cell r="AC86" t="str">
            <v>Yes</v>
          </cell>
          <cell r="AI86">
            <v>2</v>
          </cell>
        </row>
        <row r="87">
          <cell r="K87" t="str">
            <v>Community School</v>
          </cell>
          <cell r="L87" t="str">
            <v>Primary</v>
          </cell>
          <cell r="AC87" t="str">
            <v>Yes</v>
          </cell>
          <cell r="AI87">
            <v>2</v>
          </cell>
        </row>
        <row r="88">
          <cell r="K88" t="str">
            <v>Voluntary Aided School</v>
          </cell>
          <cell r="L88" t="str">
            <v>Primary</v>
          </cell>
          <cell r="AC88" t="str">
            <v>Yes</v>
          </cell>
          <cell r="AI88">
            <v>2</v>
          </cell>
        </row>
        <row r="89">
          <cell r="K89" t="str">
            <v>Voluntary Aided School</v>
          </cell>
          <cell r="L89" t="str">
            <v>Primary</v>
          </cell>
          <cell r="AC89" t="str">
            <v>Yes</v>
          </cell>
          <cell r="AI89">
            <v>1</v>
          </cell>
        </row>
        <row r="90">
          <cell r="K90" t="str">
            <v>Voluntary Aided School</v>
          </cell>
          <cell r="L90" t="str">
            <v>Primary</v>
          </cell>
          <cell r="AC90" t="str">
            <v>Yes</v>
          </cell>
          <cell r="AI90">
            <v>1</v>
          </cell>
        </row>
        <row r="91">
          <cell r="K91" t="str">
            <v>Voluntary Aided School</v>
          </cell>
          <cell r="L91" t="str">
            <v>Primary</v>
          </cell>
          <cell r="AC91" t="str">
            <v>Yes</v>
          </cell>
          <cell r="AI91">
            <v>1</v>
          </cell>
        </row>
        <row r="92">
          <cell r="K92" t="str">
            <v>Voluntary Aided School</v>
          </cell>
          <cell r="L92" t="str">
            <v>Primary</v>
          </cell>
          <cell r="AC92" t="str">
            <v>Yes</v>
          </cell>
          <cell r="AI92">
            <v>2</v>
          </cell>
        </row>
        <row r="93">
          <cell r="K93" t="str">
            <v>Voluntary Aided School</v>
          </cell>
          <cell r="L93" t="str">
            <v>Primary</v>
          </cell>
          <cell r="AC93" t="str">
            <v>Yes</v>
          </cell>
          <cell r="AI93">
            <v>2</v>
          </cell>
        </row>
        <row r="94">
          <cell r="K94" t="str">
            <v>Voluntary Aided School</v>
          </cell>
          <cell r="L94" t="str">
            <v>Secondary</v>
          </cell>
          <cell r="AC94" t="str">
            <v>Yes</v>
          </cell>
          <cell r="AI94">
            <v>2</v>
          </cell>
        </row>
        <row r="95">
          <cell r="K95" t="str">
            <v>Voluntary Aided School</v>
          </cell>
          <cell r="L95" t="str">
            <v>Primary</v>
          </cell>
          <cell r="AC95" t="str">
            <v>Yes</v>
          </cell>
          <cell r="AI95">
            <v>2</v>
          </cell>
        </row>
        <row r="96">
          <cell r="K96" t="str">
            <v>Voluntary Aided School</v>
          </cell>
          <cell r="L96" t="str">
            <v>Primary</v>
          </cell>
          <cell r="AC96" t="str">
            <v>Yes</v>
          </cell>
          <cell r="AI96">
            <v>2</v>
          </cell>
        </row>
        <row r="97">
          <cell r="K97" t="str">
            <v>Voluntary Aided School</v>
          </cell>
          <cell r="L97" t="str">
            <v>Primary</v>
          </cell>
          <cell r="AC97" t="str">
            <v>Yes</v>
          </cell>
          <cell r="AI97">
            <v>1</v>
          </cell>
        </row>
        <row r="98">
          <cell r="K98" t="str">
            <v>Voluntary Aided School</v>
          </cell>
          <cell r="L98" t="str">
            <v>Primary</v>
          </cell>
          <cell r="AC98" t="str">
            <v>Yes</v>
          </cell>
          <cell r="AI98">
            <v>2</v>
          </cell>
        </row>
        <row r="99">
          <cell r="K99" t="str">
            <v>Voluntary Aided School</v>
          </cell>
          <cell r="L99" t="str">
            <v>Primary</v>
          </cell>
          <cell r="AC99" t="str">
            <v>Yes</v>
          </cell>
          <cell r="AI99">
            <v>2</v>
          </cell>
        </row>
        <row r="100">
          <cell r="K100" t="str">
            <v>Voluntary Aided School</v>
          </cell>
          <cell r="L100" t="str">
            <v>Primary</v>
          </cell>
          <cell r="AC100" t="str">
            <v>Yes</v>
          </cell>
          <cell r="AI100">
            <v>2</v>
          </cell>
        </row>
        <row r="101">
          <cell r="K101" t="str">
            <v>Voluntary Aided School</v>
          </cell>
          <cell r="L101" t="str">
            <v>Primary</v>
          </cell>
          <cell r="AC101" t="str">
            <v>Yes</v>
          </cell>
          <cell r="AI101">
            <v>2</v>
          </cell>
        </row>
        <row r="102">
          <cell r="K102" t="str">
            <v>Voluntary Aided School</v>
          </cell>
          <cell r="L102" t="str">
            <v>Primary</v>
          </cell>
          <cell r="AC102" t="str">
            <v>Yes</v>
          </cell>
          <cell r="AI102">
            <v>2</v>
          </cell>
        </row>
        <row r="103">
          <cell r="K103" t="str">
            <v>Voluntary Aided School</v>
          </cell>
          <cell r="L103" t="str">
            <v>Primary</v>
          </cell>
          <cell r="AC103" t="str">
            <v>Yes</v>
          </cell>
          <cell r="AI103">
            <v>2</v>
          </cell>
        </row>
        <row r="104">
          <cell r="K104" t="str">
            <v>Community School</v>
          </cell>
          <cell r="L104" t="str">
            <v>Secondary</v>
          </cell>
          <cell r="AC104" t="str">
            <v>Yes</v>
          </cell>
          <cell r="AI104">
            <v>1</v>
          </cell>
        </row>
        <row r="105">
          <cell r="K105" t="str">
            <v>Community School</v>
          </cell>
          <cell r="L105" t="str">
            <v>Secondary</v>
          </cell>
          <cell r="AC105" t="str">
            <v>Yes</v>
          </cell>
          <cell r="AI105">
            <v>2</v>
          </cell>
        </row>
        <row r="106">
          <cell r="K106" t="str">
            <v>Community School</v>
          </cell>
          <cell r="L106" t="str">
            <v>Secondary</v>
          </cell>
          <cell r="AC106" t="str">
            <v>Yes</v>
          </cell>
          <cell r="AI106">
            <v>2</v>
          </cell>
        </row>
        <row r="107">
          <cell r="K107" t="str">
            <v>Voluntary Controlled School</v>
          </cell>
          <cell r="L107" t="str">
            <v>Secondary</v>
          </cell>
          <cell r="AC107" t="str">
            <v>Yes</v>
          </cell>
          <cell r="AI107">
            <v>4</v>
          </cell>
        </row>
        <row r="108">
          <cell r="K108" t="str">
            <v>Voluntary Aided School</v>
          </cell>
          <cell r="L108" t="str">
            <v>Secondary</v>
          </cell>
          <cell r="AC108" t="str">
            <v>Yes</v>
          </cell>
          <cell r="AI108">
            <v>1</v>
          </cell>
        </row>
        <row r="109">
          <cell r="K109" t="str">
            <v>Foundation School</v>
          </cell>
          <cell r="L109" t="str">
            <v>Primary</v>
          </cell>
          <cell r="AC109" t="str">
            <v>Yes</v>
          </cell>
          <cell r="AI109">
            <v>1</v>
          </cell>
        </row>
        <row r="110">
          <cell r="K110" t="str">
            <v>Community Special School</v>
          </cell>
          <cell r="L110" t="str">
            <v>Special</v>
          </cell>
          <cell r="AC110" t="str">
            <v>Yes</v>
          </cell>
          <cell r="AI110">
            <v>3</v>
          </cell>
        </row>
        <row r="111">
          <cell r="K111" t="str">
            <v>LA Nursery School</v>
          </cell>
          <cell r="L111" t="str">
            <v>Nursery</v>
          </cell>
          <cell r="AC111" t="str">
            <v>Yes</v>
          </cell>
          <cell r="AI111">
            <v>1</v>
          </cell>
        </row>
        <row r="112">
          <cell r="K112" t="str">
            <v>LA Nursery School</v>
          </cell>
          <cell r="L112" t="str">
            <v>Nursery</v>
          </cell>
          <cell r="AC112" t="str">
            <v>Yes</v>
          </cell>
          <cell r="AI112">
            <v>1</v>
          </cell>
        </row>
        <row r="113">
          <cell r="K113" t="str">
            <v>Community School</v>
          </cell>
          <cell r="L113" t="str">
            <v>Primary</v>
          </cell>
          <cell r="AC113" t="str">
            <v>Yes</v>
          </cell>
          <cell r="AI113">
            <v>2</v>
          </cell>
        </row>
        <row r="114">
          <cell r="K114" t="str">
            <v>Community School</v>
          </cell>
          <cell r="L114" t="str">
            <v>Primary</v>
          </cell>
          <cell r="AC114" t="str">
            <v>Yes</v>
          </cell>
          <cell r="AI114">
            <v>2</v>
          </cell>
        </row>
        <row r="115">
          <cell r="K115" t="str">
            <v>Community School</v>
          </cell>
          <cell r="L115" t="str">
            <v>Primary</v>
          </cell>
          <cell r="AC115" t="str">
            <v>Yes</v>
          </cell>
          <cell r="AI115">
            <v>2</v>
          </cell>
        </row>
        <row r="116">
          <cell r="K116" t="str">
            <v>Community School</v>
          </cell>
          <cell r="L116" t="str">
            <v>Primary</v>
          </cell>
          <cell r="AC116" t="str">
            <v>Yes</v>
          </cell>
          <cell r="AI116">
            <v>3</v>
          </cell>
        </row>
        <row r="117">
          <cell r="K117" t="str">
            <v>Community School</v>
          </cell>
          <cell r="L117" t="str">
            <v>Primary</v>
          </cell>
          <cell r="AC117" t="str">
            <v>Yes</v>
          </cell>
          <cell r="AI117">
            <v>2</v>
          </cell>
        </row>
        <row r="118">
          <cell r="K118" t="str">
            <v>Community School</v>
          </cell>
          <cell r="L118" t="str">
            <v>Primary</v>
          </cell>
          <cell r="AC118" t="str">
            <v>Yes</v>
          </cell>
          <cell r="AI118">
            <v>2</v>
          </cell>
        </row>
        <row r="119">
          <cell r="K119" t="str">
            <v>Community School</v>
          </cell>
          <cell r="L119" t="str">
            <v>Primary</v>
          </cell>
          <cell r="AC119" t="str">
            <v>Yes</v>
          </cell>
          <cell r="AI119">
            <v>1</v>
          </cell>
        </row>
        <row r="120">
          <cell r="K120" t="str">
            <v>Community School</v>
          </cell>
          <cell r="L120" t="str">
            <v>Primary</v>
          </cell>
          <cell r="AC120" t="str">
            <v>Yes</v>
          </cell>
          <cell r="AI120">
            <v>2</v>
          </cell>
        </row>
        <row r="121">
          <cell r="K121" t="str">
            <v>Community School</v>
          </cell>
          <cell r="L121" t="str">
            <v>Primary</v>
          </cell>
          <cell r="AC121" t="str">
            <v>Yes</v>
          </cell>
          <cell r="AI121">
            <v>1</v>
          </cell>
        </row>
        <row r="122">
          <cell r="K122" t="str">
            <v>Community School</v>
          </cell>
          <cell r="L122" t="str">
            <v>Primary</v>
          </cell>
          <cell r="AC122" t="str">
            <v>Yes</v>
          </cell>
          <cell r="AI122">
            <v>1</v>
          </cell>
        </row>
        <row r="123">
          <cell r="K123" t="str">
            <v>Community School</v>
          </cell>
          <cell r="L123" t="str">
            <v>Primary</v>
          </cell>
          <cell r="AC123" t="str">
            <v>Yes</v>
          </cell>
          <cell r="AI123">
            <v>1</v>
          </cell>
        </row>
        <row r="124">
          <cell r="K124" t="str">
            <v>Community School</v>
          </cell>
          <cell r="L124" t="str">
            <v>Primary</v>
          </cell>
          <cell r="AC124" t="str">
            <v>Yes</v>
          </cell>
          <cell r="AI124">
            <v>2</v>
          </cell>
        </row>
        <row r="125">
          <cell r="K125" t="str">
            <v>Community School</v>
          </cell>
          <cell r="L125" t="str">
            <v>Primary</v>
          </cell>
          <cell r="AC125" t="str">
            <v>Yes</v>
          </cell>
          <cell r="AI125">
            <v>2</v>
          </cell>
        </row>
        <row r="126">
          <cell r="K126" t="str">
            <v>Community School</v>
          </cell>
          <cell r="L126" t="str">
            <v>Primary</v>
          </cell>
          <cell r="AC126" t="str">
            <v>Yes</v>
          </cell>
          <cell r="AI126">
            <v>2</v>
          </cell>
        </row>
        <row r="127">
          <cell r="K127" t="str">
            <v>Community School</v>
          </cell>
          <cell r="L127" t="str">
            <v>Primary</v>
          </cell>
          <cell r="AC127" t="str">
            <v>Yes</v>
          </cell>
          <cell r="AI127">
            <v>2</v>
          </cell>
        </row>
        <row r="128">
          <cell r="K128" t="str">
            <v>Community School</v>
          </cell>
          <cell r="L128" t="str">
            <v>Primary</v>
          </cell>
          <cell r="AC128" t="str">
            <v>Yes</v>
          </cell>
          <cell r="AI128">
            <v>2</v>
          </cell>
        </row>
        <row r="129">
          <cell r="K129" t="str">
            <v>Community School</v>
          </cell>
          <cell r="L129" t="str">
            <v>Primary</v>
          </cell>
          <cell r="AC129" t="str">
            <v>Yes</v>
          </cell>
          <cell r="AI129">
            <v>3</v>
          </cell>
        </row>
        <row r="130">
          <cell r="K130" t="str">
            <v>Community School</v>
          </cell>
          <cell r="L130" t="str">
            <v>Primary</v>
          </cell>
          <cell r="AC130" t="str">
            <v>Yes</v>
          </cell>
          <cell r="AI130">
            <v>2</v>
          </cell>
        </row>
        <row r="131">
          <cell r="K131" t="str">
            <v>Community School</v>
          </cell>
          <cell r="L131" t="str">
            <v>Primary</v>
          </cell>
          <cell r="AC131" t="str">
            <v>Yes</v>
          </cell>
          <cell r="AI131">
            <v>1</v>
          </cell>
        </row>
        <row r="132">
          <cell r="K132" t="str">
            <v>Community School</v>
          </cell>
          <cell r="L132" t="str">
            <v>Primary</v>
          </cell>
          <cell r="AC132" t="str">
            <v>Yes</v>
          </cell>
          <cell r="AI132">
            <v>1</v>
          </cell>
        </row>
        <row r="133">
          <cell r="K133" t="str">
            <v>Community School</v>
          </cell>
          <cell r="L133" t="str">
            <v>Primary</v>
          </cell>
          <cell r="AC133" t="str">
            <v>Yes</v>
          </cell>
          <cell r="AI133">
            <v>1</v>
          </cell>
        </row>
        <row r="134">
          <cell r="K134" t="str">
            <v>Community School</v>
          </cell>
          <cell r="L134" t="str">
            <v>Primary</v>
          </cell>
          <cell r="AC134" t="str">
            <v>Yes</v>
          </cell>
          <cell r="AI134">
            <v>2</v>
          </cell>
        </row>
        <row r="135">
          <cell r="K135" t="str">
            <v>Community School</v>
          </cell>
          <cell r="L135" t="str">
            <v>Primary</v>
          </cell>
          <cell r="AC135" t="str">
            <v>Yes</v>
          </cell>
          <cell r="AI135">
            <v>2</v>
          </cell>
        </row>
        <row r="136">
          <cell r="K136" t="str">
            <v>Community School</v>
          </cell>
          <cell r="L136" t="str">
            <v>Primary</v>
          </cell>
          <cell r="AC136" t="str">
            <v>Yes</v>
          </cell>
          <cell r="AI136">
            <v>1</v>
          </cell>
        </row>
        <row r="137">
          <cell r="K137" t="str">
            <v>Community School</v>
          </cell>
          <cell r="L137" t="str">
            <v>Primary</v>
          </cell>
          <cell r="AC137" t="str">
            <v>Yes</v>
          </cell>
          <cell r="AI137">
            <v>2</v>
          </cell>
        </row>
        <row r="138">
          <cell r="K138" t="str">
            <v>Community School</v>
          </cell>
          <cell r="L138" t="str">
            <v>Primary</v>
          </cell>
          <cell r="AC138" t="str">
            <v>Yes</v>
          </cell>
          <cell r="AI138">
            <v>2</v>
          </cell>
        </row>
        <row r="139">
          <cell r="K139" t="str">
            <v>Community School</v>
          </cell>
          <cell r="L139" t="str">
            <v>Primary</v>
          </cell>
          <cell r="AC139" t="str">
            <v>Yes</v>
          </cell>
          <cell r="AI139">
            <v>2</v>
          </cell>
        </row>
        <row r="140">
          <cell r="K140" t="str">
            <v>Community School</v>
          </cell>
          <cell r="L140" t="str">
            <v>Primary</v>
          </cell>
          <cell r="AC140" t="str">
            <v>Yes</v>
          </cell>
          <cell r="AI140">
            <v>1</v>
          </cell>
        </row>
        <row r="141">
          <cell r="K141" t="str">
            <v>Community School</v>
          </cell>
          <cell r="L141" t="str">
            <v>Primary</v>
          </cell>
          <cell r="AC141" t="str">
            <v>Yes</v>
          </cell>
          <cell r="AI141">
            <v>1</v>
          </cell>
        </row>
        <row r="142">
          <cell r="K142" t="str">
            <v>Community School</v>
          </cell>
          <cell r="L142" t="str">
            <v>Primary</v>
          </cell>
          <cell r="AC142" t="str">
            <v>Yes</v>
          </cell>
          <cell r="AI142">
            <v>2</v>
          </cell>
        </row>
        <row r="143">
          <cell r="K143" t="str">
            <v>Community School</v>
          </cell>
          <cell r="L143" t="str">
            <v>Primary</v>
          </cell>
          <cell r="AC143" t="str">
            <v>Yes</v>
          </cell>
          <cell r="AI143">
            <v>2</v>
          </cell>
        </row>
        <row r="144">
          <cell r="K144" t="str">
            <v>Community School</v>
          </cell>
          <cell r="L144" t="str">
            <v>Primary</v>
          </cell>
          <cell r="AC144" t="str">
            <v>Yes</v>
          </cell>
          <cell r="AI144">
            <v>2</v>
          </cell>
        </row>
        <row r="145">
          <cell r="K145" t="str">
            <v>Voluntary Aided School</v>
          </cell>
          <cell r="L145" t="str">
            <v>Primary</v>
          </cell>
          <cell r="AC145" t="str">
            <v>Yes</v>
          </cell>
          <cell r="AI145">
            <v>1</v>
          </cell>
        </row>
        <row r="146">
          <cell r="K146" t="str">
            <v>Voluntary Aided School</v>
          </cell>
          <cell r="L146" t="str">
            <v>Primary</v>
          </cell>
          <cell r="AC146" t="str">
            <v>Yes</v>
          </cell>
          <cell r="AI146">
            <v>1</v>
          </cell>
        </row>
        <row r="147">
          <cell r="K147" t="str">
            <v>Voluntary Aided School</v>
          </cell>
          <cell r="L147" t="str">
            <v>Primary</v>
          </cell>
          <cell r="AC147" t="str">
            <v>Yes</v>
          </cell>
          <cell r="AI147">
            <v>1</v>
          </cell>
        </row>
        <row r="148">
          <cell r="K148" t="str">
            <v>Voluntary Aided School</v>
          </cell>
          <cell r="L148" t="str">
            <v>Primary</v>
          </cell>
          <cell r="AC148" t="str">
            <v>Yes</v>
          </cell>
          <cell r="AI148">
            <v>2</v>
          </cell>
        </row>
        <row r="149">
          <cell r="K149" t="str">
            <v>Voluntary Aided School</v>
          </cell>
          <cell r="L149" t="str">
            <v>Primary</v>
          </cell>
          <cell r="AC149" t="str">
            <v>Yes</v>
          </cell>
          <cell r="AI149">
            <v>2</v>
          </cell>
        </row>
        <row r="150">
          <cell r="K150" t="str">
            <v>Voluntary Aided School</v>
          </cell>
          <cell r="L150" t="str">
            <v>Primary</v>
          </cell>
          <cell r="AC150" t="str">
            <v>Yes</v>
          </cell>
          <cell r="AI150">
            <v>1</v>
          </cell>
        </row>
        <row r="151">
          <cell r="K151" t="str">
            <v>Voluntary Aided School</v>
          </cell>
          <cell r="L151" t="str">
            <v>Primary</v>
          </cell>
          <cell r="AC151" t="str">
            <v>Yes</v>
          </cell>
          <cell r="AI151">
            <v>2</v>
          </cell>
        </row>
        <row r="152">
          <cell r="K152" t="str">
            <v>Voluntary Aided School</v>
          </cell>
          <cell r="L152" t="str">
            <v>Primary</v>
          </cell>
          <cell r="AC152" t="str">
            <v>Yes</v>
          </cell>
          <cell r="AI152">
            <v>2</v>
          </cell>
        </row>
        <row r="153">
          <cell r="K153" t="str">
            <v>Voluntary Aided School</v>
          </cell>
          <cell r="L153" t="str">
            <v>Primary</v>
          </cell>
          <cell r="AC153" t="str">
            <v>Yes</v>
          </cell>
          <cell r="AI153">
            <v>2</v>
          </cell>
        </row>
        <row r="154">
          <cell r="K154" t="str">
            <v>Voluntary Aided School</v>
          </cell>
          <cell r="L154" t="str">
            <v>Primary</v>
          </cell>
          <cell r="AC154" t="str">
            <v>Yes</v>
          </cell>
          <cell r="AI154">
            <v>2</v>
          </cell>
        </row>
        <row r="155">
          <cell r="K155" t="str">
            <v>Community School</v>
          </cell>
          <cell r="L155" t="str">
            <v>Secondary</v>
          </cell>
          <cell r="AC155" t="str">
            <v>Yes</v>
          </cell>
          <cell r="AI155">
            <v>2</v>
          </cell>
        </row>
        <row r="156">
          <cell r="K156" t="str">
            <v>Community School</v>
          </cell>
          <cell r="L156" t="str">
            <v>Secondary</v>
          </cell>
          <cell r="AC156" t="str">
            <v>Yes</v>
          </cell>
          <cell r="AI156">
            <v>2</v>
          </cell>
        </row>
        <row r="157">
          <cell r="K157" t="str">
            <v>Voluntary Aided School</v>
          </cell>
          <cell r="L157" t="str">
            <v>Secondary</v>
          </cell>
          <cell r="AC157" t="str">
            <v>Yes</v>
          </cell>
          <cell r="AI157">
            <v>2</v>
          </cell>
        </row>
        <row r="158">
          <cell r="K158" t="str">
            <v>Voluntary Aided School</v>
          </cell>
          <cell r="L158" t="str">
            <v>Secondary</v>
          </cell>
          <cell r="AC158" t="str">
            <v>Yes</v>
          </cell>
          <cell r="AI158">
            <v>2</v>
          </cell>
        </row>
        <row r="159">
          <cell r="K159" t="str">
            <v>Voluntary Aided School</v>
          </cell>
          <cell r="L159" t="str">
            <v>Secondary</v>
          </cell>
          <cell r="AC159" t="str">
            <v>Yes</v>
          </cell>
          <cell r="AI159">
            <v>2</v>
          </cell>
        </row>
        <row r="160">
          <cell r="K160" t="str">
            <v>Community Special School</v>
          </cell>
          <cell r="L160" t="str">
            <v>Special</v>
          </cell>
          <cell r="AC160" t="str">
            <v>Yes</v>
          </cell>
          <cell r="AI160">
            <v>1</v>
          </cell>
        </row>
        <row r="161">
          <cell r="K161" t="str">
            <v>Community Special School</v>
          </cell>
          <cell r="L161" t="str">
            <v>Special</v>
          </cell>
          <cell r="AC161" t="str">
            <v>Yes</v>
          </cell>
          <cell r="AI161">
            <v>1</v>
          </cell>
        </row>
        <row r="162">
          <cell r="K162" t="str">
            <v>Community Special School</v>
          </cell>
          <cell r="L162" t="str">
            <v>Special</v>
          </cell>
          <cell r="AC162" t="str">
            <v>Yes</v>
          </cell>
          <cell r="AI162">
            <v>2</v>
          </cell>
        </row>
        <row r="163">
          <cell r="K163" t="str">
            <v>LA Nursery School</v>
          </cell>
          <cell r="L163" t="str">
            <v>Nursery</v>
          </cell>
          <cell r="AC163" t="str">
            <v>Yes</v>
          </cell>
          <cell r="AI163">
            <v>1</v>
          </cell>
        </row>
        <row r="164">
          <cell r="K164" t="str">
            <v>LA Nursery School</v>
          </cell>
          <cell r="L164" t="str">
            <v>Nursery</v>
          </cell>
          <cell r="AC164" t="str">
            <v>Yes</v>
          </cell>
          <cell r="AI164">
            <v>1</v>
          </cell>
        </row>
        <row r="165">
          <cell r="K165" t="str">
            <v>LA Nursery School</v>
          </cell>
          <cell r="L165" t="str">
            <v>Nursery</v>
          </cell>
          <cell r="AC165" t="str">
            <v>Yes</v>
          </cell>
          <cell r="AI165">
            <v>1</v>
          </cell>
        </row>
        <row r="166">
          <cell r="K166" t="str">
            <v>LA Nursery School</v>
          </cell>
          <cell r="L166" t="str">
            <v>Nursery</v>
          </cell>
          <cell r="AC166" t="str">
            <v>Yes</v>
          </cell>
          <cell r="AI166">
            <v>1</v>
          </cell>
        </row>
        <row r="167">
          <cell r="K167" t="str">
            <v>Community School</v>
          </cell>
          <cell r="L167" t="str">
            <v>Primary</v>
          </cell>
          <cell r="AC167" t="str">
            <v>Yes</v>
          </cell>
          <cell r="AI167">
            <v>2</v>
          </cell>
        </row>
        <row r="168">
          <cell r="K168" t="str">
            <v>Community School</v>
          </cell>
          <cell r="L168" t="str">
            <v>Primary</v>
          </cell>
          <cell r="AC168" t="str">
            <v>Yes</v>
          </cell>
          <cell r="AI168">
            <v>2</v>
          </cell>
        </row>
        <row r="169">
          <cell r="K169" t="str">
            <v>Community School</v>
          </cell>
          <cell r="L169" t="str">
            <v>Primary</v>
          </cell>
          <cell r="AC169" t="str">
            <v>Yes</v>
          </cell>
          <cell r="AI169">
            <v>1</v>
          </cell>
        </row>
        <row r="170">
          <cell r="K170" t="str">
            <v>Community School</v>
          </cell>
          <cell r="L170" t="str">
            <v>Primary</v>
          </cell>
          <cell r="AC170" t="str">
            <v>Yes</v>
          </cell>
          <cell r="AI170">
            <v>1</v>
          </cell>
        </row>
        <row r="171">
          <cell r="K171" t="str">
            <v>Community School</v>
          </cell>
          <cell r="L171" t="str">
            <v>Primary</v>
          </cell>
          <cell r="AC171" t="str">
            <v>Yes</v>
          </cell>
          <cell r="AI171">
            <v>2</v>
          </cell>
        </row>
        <row r="172">
          <cell r="K172" t="str">
            <v>Community School</v>
          </cell>
          <cell r="L172" t="str">
            <v>Primary</v>
          </cell>
          <cell r="AC172" t="str">
            <v>Yes</v>
          </cell>
          <cell r="AI172">
            <v>2</v>
          </cell>
        </row>
        <row r="173">
          <cell r="K173" t="str">
            <v>Community School</v>
          </cell>
          <cell r="L173" t="str">
            <v>Primary</v>
          </cell>
          <cell r="AC173" t="str">
            <v>Yes</v>
          </cell>
          <cell r="AI173">
            <v>1</v>
          </cell>
        </row>
        <row r="174">
          <cell r="K174" t="str">
            <v>Community School</v>
          </cell>
          <cell r="L174" t="str">
            <v>Primary</v>
          </cell>
          <cell r="AC174" t="str">
            <v>Yes</v>
          </cell>
          <cell r="AI174">
            <v>2</v>
          </cell>
        </row>
        <row r="175">
          <cell r="K175" t="str">
            <v>Community School</v>
          </cell>
          <cell r="L175" t="str">
            <v>Primary</v>
          </cell>
          <cell r="AC175" t="str">
            <v>Yes</v>
          </cell>
          <cell r="AI175">
            <v>2</v>
          </cell>
        </row>
        <row r="176">
          <cell r="K176" t="str">
            <v>Community School</v>
          </cell>
          <cell r="L176" t="str">
            <v>Primary</v>
          </cell>
          <cell r="AC176" t="str">
            <v>Yes</v>
          </cell>
          <cell r="AI176">
            <v>2</v>
          </cell>
        </row>
        <row r="177">
          <cell r="K177" t="str">
            <v>Community School</v>
          </cell>
          <cell r="L177" t="str">
            <v>Primary</v>
          </cell>
          <cell r="AC177" t="str">
            <v>Yes</v>
          </cell>
          <cell r="AI177">
            <v>2</v>
          </cell>
        </row>
        <row r="178">
          <cell r="K178" t="str">
            <v>Voluntary Aided School</v>
          </cell>
          <cell r="L178" t="str">
            <v>Primary</v>
          </cell>
          <cell r="AC178" t="str">
            <v>Yes</v>
          </cell>
          <cell r="AI178">
            <v>2</v>
          </cell>
        </row>
        <row r="179">
          <cell r="K179" t="str">
            <v>Voluntary Aided School</v>
          </cell>
          <cell r="L179" t="str">
            <v>Primary</v>
          </cell>
          <cell r="AC179" t="str">
            <v>Yes</v>
          </cell>
          <cell r="AI179">
            <v>2</v>
          </cell>
        </row>
        <row r="180">
          <cell r="K180" t="str">
            <v>Voluntary Aided School</v>
          </cell>
          <cell r="L180" t="str">
            <v>Primary</v>
          </cell>
          <cell r="AC180" t="str">
            <v>Yes</v>
          </cell>
          <cell r="AI180">
            <v>1</v>
          </cell>
        </row>
        <row r="181">
          <cell r="K181" t="str">
            <v>Voluntary Aided School</v>
          </cell>
          <cell r="L181" t="str">
            <v>Primary</v>
          </cell>
          <cell r="AC181" t="str">
            <v>Yes</v>
          </cell>
          <cell r="AI181">
            <v>1</v>
          </cell>
        </row>
        <row r="182">
          <cell r="K182" t="str">
            <v>Voluntary Aided School</v>
          </cell>
          <cell r="L182" t="str">
            <v>Primary</v>
          </cell>
          <cell r="AC182" t="str">
            <v>Yes</v>
          </cell>
          <cell r="AI182">
            <v>2</v>
          </cell>
        </row>
        <row r="183">
          <cell r="K183" t="str">
            <v>Voluntary Aided School</v>
          </cell>
          <cell r="L183" t="str">
            <v>Primary</v>
          </cell>
          <cell r="AC183" t="str">
            <v>Yes</v>
          </cell>
          <cell r="AI183">
            <v>2</v>
          </cell>
        </row>
        <row r="184">
          <cell r="K184" t="str">
            <v>Voluntary Aided School</v>
          </cell>
          <cell r="L184" t="str">
            <v>Primary</v>
          </cell>
          <cell r="AC184" t="str">
            <v>Yes</v>
          </cell>
          <cell r="AI184">
            <v>1</v>
          </cell>
        </row>
        <row r="185">
          <cell r="K185" t="str">
            <v>Voluntary Aided School</v>
          </cell>
          <cell r="L185" t="str">
            <v>Primary</v>
          </cell>
          <cell r="AC185" t="str">
            <v>Yes</v>
          </cell>
          <cell r="AI185">
            <v>1</v>
          </cell>
        </row>
        <row r="186">
          <cell r="K186" t="str">
            <v>Voluntary Aided School</v>
          </cell>
          <cell r="L186" t="str">
            <v>Primary</v>
          </cell>
          <cell r="AC186" t="str">
            <v>Yes</v>
          </cell>
          <cell r="AI186">
            <v>1</v>
          </cell>
        </row>
        <row r="187">
          <cell r="K187" t="str">
            <v>Voluntary Aided School</v>
          </cell>
          <cell r="L187" t="str">
            <v>Primary</v>
          </cell>
          <cell r="AC187" t="str">
            <v>Yes</v>
          </cell>
          <cell r="AI187">
            <v>1</v>
          </cell>
        </row>
        <row r="188">
          <cell r="K188" t="str">
            <v>Voluntary Aided School</v>
          </cell>
          <cell r="L188" t="str">
            <v>Primary</v>
          </cell>
          <cell r="AC188" t="str">
            <v>Yes</v>
          </cell>
          <cell r="AI188">
            <v>1</v>
          </cell>
        </row>
        <row r="189">
          <cell r="K189" t="str">
            <v>Voluntary Aided School</v>
          </cell>
          <cell r="L189" t="str">
            <v>Primary</v>
          </cell>
          <cell r="AC189" t="str">
            <v>Yes</v>
          </cell>
          <cell r="AI189">
            <v>2</v>
          </cell>
        </row>
        <row r="190">
          <cell r="K190" t="str">
            <v>Community Special School</v>
          </cell>
          <cell r="L190" t="str">
            <v>Special</v>
          </cell>
          <cell r="AC190" t="str">
            <v>Yes</v>
          </cell>
          <cell r="AI190">
            <v>1</v>
          </cell>
        </row>
        <row r="191">
          <cell r="K191" t="str">
            <v>Community Special School</v>
          </cell>
          <cell r="L191" t="str">
            <v>Special</v>
          </cell>
          <cell r="AC191" t="str">
            <v>Yes</v>
          </cell>
          <cell r="AI191">
            <v>2</v>
          </cell>
        </row>
        <row r="192">
          <cell r="K192" t="str">
            <v>Community Special School</v>
          </cell>
          <cell r="L192" t="str">
            <v>Special</v>
          </cell>
          <cell r="AC192" t="str">
            <v>Yes</v>
          </cell>
          <cell r="AI192">
            <v>1</v>
          </cell>
        </row>
        <row r="193">
          <cell r="K193" t="str">
            <v>Community Special School</v>
          </cell>
          <cell r="L193" t="str">
            <v>Special</v>
          </cell>
          <cell r="AC193" t="str">
            <v>Yes</v>
          </cell>
          <cell r="AI193">
            <v>2</v>
          </cell>
        </row>
        <row r="194">
          <cell r="K194" t="str">
            <v>LA Nursery School</v>
          </cell>
          <cell r="L194" t="str">
            <v>Nursery</v>
          </cell>
          <cell r="AC194" t="str">
            <v>Yes</v>
          </cell>
          <cell r="AI194">
            <v>2</v>
          </cell>
        </row>
        <row r="195">
          <cell r="K195" t="str">
            <v>LA Nursery School</v>
          </cell>
          <cell r="L195" t="str">
            <v>Nursery</v>
          </cell>
          <cell r="AC195" t="str">
            <v>Yes</v>
          </cell>
          <cell r="AI195">
            <v>1</v>
          </cell>
        </row>
        <row r="196">
          <cell r="K196" t="str">
            <v>LA Nursery School</v>
          </cell>
          <cell r="L196" t="str">
            <v>Nursery</v>
          </cell>
          <cell r="AC196" t="str">
            <v>Yes</v>
          </cell>
          <cell r="AI196">
            <v>2</v>
          </cell>
        </row>
        <row r="197">
          <cell r="K197" t="str">
            <v>Pupil Referral Unit</v>
          </cell>
          <cell r="L197" t="str">
            <v>PRU</v>
          </cell>
          <cell r="AC197" t="str">
            <v>Yes</v>
          </cell>
          <cell r="AI197">
            <v>2</v>
          </cell>
        </row>
        <row r="198">
          <cell r="K198" t="str">
            <v>Pupil Referral Unit</v>
          </cell>
          <cell r="L198" t="str">
            <v>PRU</v>
          </cell>
          <cell r="AC198" t="str">
            <v>Yes</v>
          </cell>
          <cell r="AI198">
            <v>3</v>
          </cell>
        </row>
        <row r="199">
          <cell r="K199" t="str">
            <v>Community School</v>
          </cell>
          <cell r="L199" t="str">
            <v>Primary</v>
          </cell>
          <cell r="AC199" t="str">
            <v>Yes</v>
          </cell>
          <cell r="AI199">
            <v>1</v>
          </cell>
        </row>
        <row r="200">
          <cell r="K200" t="str">
            <v>Community School</v>
          </cell>
          <cell r="L200" t="str">
            <v>Primary</v>
          </cell>
          <cell r="AC200" t="str">
            <v>Yes</v>
          </cell>
          <cell r="AI200">
            <v>2</v>
          </cell>
        </row>
        <row r="201">
          <cell r="K201" t="str">
            <v>Community School</v>
          </cell>
          <cell r="L201" t="str">
            <v>Primary</v>
          </cell>
          <cell r="AC201" t="str">
            <v>Yes</v>
          </cell>
          <cell r="AI201">
            <v>2</v>
          </cell>
        </row>
        <row r="202">
          <cell r="K202" t="str">
            <v>Community School</v>
          </cell>
          <cell r="L202" t="str">
            <v>Primary</v>
          </cell>
          <cell r="AC202" t="str">
            <v>Yes</v>
          </cell>
          <cell r="AI202">
            <v>2</v>
          </cell>
        </row>
        <row r="203">
          <cell r="K203" t="str">
            <v>Community School</v>
          </cell>
          <cell r="L203" t="str">
            <v>Primary</v>
          </cell>
          <cell r="AC203" t="str">
            <v>Yes</v>
          </cell>
          <cell r="AI203">
            <v>1</v>
          </cell>
        </row>
        <row r="204">
          <cell r="K204" t="str">
            <v>Community School</v>
          </cell>
          <cell r="L204" t="str">
            <v>Primary</v>
          </cell>
          <cell r="AC204" t="str">
            <v>Yes</v>
          </cell>
          <cell r="AI204">
            <v>1</v>
          </cell>
        </row>
        <row r="205">
          <cell r="K205" t="str">
            <v>Community School</v>
          </cell>
          <cell r="L205" t="str">
            <v>Primary</v>
          </cell>
          <cell r="AC205" t="str">
            <v>Yes</v>
          </cell>
          <cell r="AI205">
            <v>2</v>
          </cell>
        </row>
        <row r="206">
          <cell r="K206" t="str">
            <v>Community School</v>
          </cell>
          <cell r="L206" t="str">
            <v>Primary</v>
          </cell>
          <cell r="AC206" t="str">
            <v>Yes</v>
          </cell>
          <cell r="AI206">
            <v>2</v>
          </cell>
        </row>
        <row r="207">
          <cell r="K207" t="str">
            <v>Community School</v>
          </cell>
          <cell r="L207" t="str">
            <v>Primary</v>
          </cell>
          <cell r="AC207" t="str">
            <v>Yes</v>
          </cell>
          <cell r="AI207">
            <v>2</v>
          </cell>
        </row>
        <row r="208">
          <cell r="K208" t="str">
            <v>Community School</v>
          </cell>
          <cell r="L208" t="str">
            <v>Primary</v>
          </cell>
          <cell r="AC208" t="str">
            <v>Yes</v>
          </cell>
          <cell r="AI208">
            <v>2</v>
          </cell>
        </row>
        <row r="209">
          <cell r="K209" t="str">
            <v>Community School</v>
          </cell>
          <cell r="L209" t="str">
            <v>Primary</v>
          </cell>
          <cell r="AC209" t="str">
            <v>Yes</v>
          </cell>
          <cell r="AI209">
            <v>2</v>
          </cell>
        </row>
        <row r="210">
          <cell r="K210" t="str">
            <v>Community School</v>
          </cell>
          <cell r="L210" t="str">
            <v>Primary</v>
          </cell>
          <cell r="AC210" t="str">
            <v>Yes</v>
          </cell>
          <cell r="AI210">
            <v>2</v>
          </cell>
        </row>
        <row r="211">
          <cell r="K211" t="str">
            <v>Community School</v>
          </cell>
          <cell r="L211" t="str">
            <v>Primary</v>
          </cell>
          <cell r="AC211" t="str">
            <v>Yes</v>
          </cell>
          <cell r="AI211">
            <v>2</v>
          </cell>
        </row>
        <row r="212">
          <cell r="K212" t="str">
            <v>Community School</v>
          </cell>
          <cell r="L212" t="str">
            <v>Primary</v>
          </cell>
          <cell r="AC212" t="str">
            <v>Yes</v>
          </cell>
          <cell r="AI212">
            <v>2</v>
          </cell>
        </row>
        <row r="213">
          <cell r="K213" t="str">
            <v>Community School</v>
          </cell>
          <cell r="L213" t="str">
            <v>Primary</v>
          </cell>
          <cell r="AC213" t="str">
            <v>Yes</v>
          </cell>
          <cell r="AI213">
            <v>2</v>
          </cell>
        </row>
        <row r="214">
          <cell r="K214" t="str">
            <v>Community School</v>
          </cell>
          <cell r="L214" t="str">
            <v>Primary</v>
          </cell>
          <cell r="AC214" t="str">
            <v>Yes</v>
          </cell>
          <cell r="AI214">
            <v>1</v>
          </cell>
        </row>
        <row r="215">
          <cell r="K215" t="str">
            <v>Community School</v>
          </cell>
          <cell r="L215" t="str">
            <v>Primary</v>
          </cell>
          <cell r="AC215" t="str">
            <v>Yes</v>
          </cell>
          <cell r="AI215">
            <v>2</v>
          </cell>
        </row>
        <row r="216">
          <cell r="K216" t="str">
            <v>Community School</v>
          </cell>
          <cell r="L216" t="str">
            <v>Primary</v>
          </cell>
          <cell r="AC216" t="str">
            <v>Yes</v>
          </cell>
          <cell r="AI216">
            <v>2</v>
          </cell>
        </row>
        <row r="217">
          <cell r="K217" t="str">
            <v>Community School</v>
          </cell>
          <cell r="L217" t="str">
            <v>Primary</v>
          </cell>
          <cell r="AC217" t="str">
            <v>Yes</v>
          </cell>
          <cell r="AI217">
            <v>2</v>
          </cell>
        </row>
        <row r="218">
          <cell r="K218" t="str">
            <v>Community School</v>
          </cell>
          <cell r="L218" t="str">
            <v>Primary</v>
          </cell>
          <cell r="AC218" t="str">
            <v>Yes</v>
          </cell>
          <cell r="AI218">
            <v>2</v>
          </cell>
        </row>
        <row r="219">
          <cell r="K219" t="str">
            <v>Voluntary Aided School</v>
          </cell>
          <cell r="L219" t="str">
            <v>Primary</v>
          </cell>
          <cell r="AC219" t="str">
            <v>Yes</v>
          </cell>
          <cell r="AI219">
            <v>2</v>
          </cell>
        </row>
        <row r="220">
          <cell r="K220" t="str">
            <v>Voluntary Aided School</v>
          </cell>
          <cell r="L220" t="str">
            <v>Primary</v>
          </cell>
          <cell r="AC220" t="str">
            <v>Yes</v>
          </cell>
          <cell r="AI220">
            <v>2</v>
          </cell>
        </row>
        <row r="221">
          <cell r="K221" t="str">
            <v>Voluntary Aided School</v>
          </cell>
          <cell r="L221" t="str">
            <v>Primary</v>
          </cell>
          <cell r="AC221" t="str">
            <v>Yes</v>
          </cell>
          <cell r="AI221">
            <v>2</v>
          </cell>
        </row>
        <row r="222">
          <cell r="K222" t="str">
            <v>Voluntary Aided School</v>
          </cell>
          <cell r="L222" t="str">
            <v>Primary</v>
          </cell>
          <cell r="AC222" t="str">
            <v>Yes</v>
          </cell>
          <cell r="AI222">
            <v>1</v>
          </cell>
        </row>
        <row r="223">
          <cell r="K223" t="str">
            <v>Voluntary Aided School</v>
          </cell>
          <cell r="L223" t="str">
            <v>Primary</v>
          </cell>
          <cell r="AC223" t="str">
            <v>Yes</v>
          </cell>
          <cell r="AI223">
            <v>1</v>
          </cell>
        </row>
        <row r="224">
          <cell r="K224" t="str">
            <v>Voluntary Aided School</v>
          </cell>
          <cell r="L224" t="str">
            <v>Primary</v>
          </cell>
          <cell r="AC224" t="str">
            <v>Yes</v>
          </cell>
          <cell r="AI224">
            <v>2</v>
          </cell>
        </row>
        <row r="225">
          <cell r="K225" t="str">
            <v>Voluntary Aided School</v>
          </cell>
          <cell r="L225" t="str">
            <v>Primary</v>
          </cell>
          <cell r="AC225" t="str">
            <v>Yes</v>
          </cell>
          <cell r="AI225">
            <v>2</v>
          </cell>
        </row>
        <row r="226">
          <cell r="K226" t="str">
            <v>Voluntary Aided School</v>
          </cell>
          <cell r="L226" t="str">
            <v>Primary</v>
          </cell>
          <cell r="AC226" t="str">
            <v>Yes</v>
          </cell>
          <cell r="AI226">
            <v>2</v>
          </cell>
        </row>
        <row r="227">
          <cell r="K227" t="str">
            <v>Voluntary Aided School</v>
          </cell>
          <cell r="L227" t="str">
            <v>Primary</v>
          </cell>
          <cell r="AC227" t="str">
            <v>Yes</v>
          </cell>
          <cell r="AI227">
            <v>2</v>
          </cell>
        </row>
        <row r="228">
          <cell r="K228" t="str">
            <v>Voluntary Aided School</v>
          </cell>
          <cell r="L228" t="str">
            <v>Primary</v>
          </cell>
          <cell r="AC228" t="str">
            <v>Yes</v>
          </cell>
          <cell r="AI228">
            <v>2</v>
          </cell>
        </row>
        <row r="229">
          <cell r="K229" t="str">
            <v>Voluntary Aided School</v>
          </cell>
          <cell r="L229" t="str">
            <v>Primary</v>
          </cell>
          <cell r="AC229" t="str">
            <v>Yes</v>
          </cell>
          <cell r="AI229">
            <v>2</v>
          </cell>
        </row>
        <row r="230">
          <cell r="K230" t="str">
            <v>Voluntary Aided School</v>
          </cell>
          <cell r="L230" t="str">
            <v>Primary</v>
          </cell>
          <cell r="AC230" t="str">
            <v>Yes</v>
          </cell>
          <cell r="AI230">
            <v>2</v>
          </cell>
        </row>
        <row r="231">
          <cell r="K231" t="str">
            <v>Voluntary Aided School</v>
          </cell>
          <cell r="L231" t="str">
            <v>Primary</v>
          </cell>
          <cell r="AC231" t="str">
            <v>Yes</v>
          </cell>
          <cell r="AI231">
            <v>2</v>
          </cell>
        </row>
        <row r="232">
          <cell r="K232" t="str">
            <v>Voluntary Aided School</v>
          </cell>
          <cell r="L232" t="str">
            <v>Primary</v>
          </cell>
          <cell r="AC232" t="str">
            <v>Yes</v>
          </cell>
          <cell r="AI232">
            <v>2</v>
          </cell>
        </row>
        <row r="233">
          <cell r="K233" t="str">
            <v>Community School</v>
          </cell>
          <cell r="L233" t="str">
            <v>Secondary</v>
          </cell>
          <cell r="AC233" t="str">
            <v>Yes</v>
          </cell>
          <cell r="AI233">
            <v>3</v>
          </cell>
        </row>
        <row r="234">
          <cell r="K234" t="str">
            <v>Community School</v>
          </cell>
          <cell r="L234" t="str">
            <v>Secondary</v>
          </cell>
          <cell r="AC234" t="str">
            <v>Yes</v>
          </cell>
          <cell r="AI234">
            <v>1</v>
          </cell>
        </row>
        <row r="235">
          <cell r="K235" t="str">
            <v>Community School</v>
          </cell>
          <cell r="L235" t="str">
            <v>Secondary</v>
          </cell>
          <cell r="AC235" t="str">
            <v>Yes</v>
          </cell>
          <cell r="AI235">
            <v>1</v>
          </cell>
        </row>
        <row r="236">
          <cell r="K236" t="str">
            <v>Voluntary Aided School</v>
          </cell>
          <cell r="L236" t="str">
            <v>Secondary</v>
          </cell>
          <cell r="AC236" t="str">
            <v>Yes</v>
          </cell>
          <cell r="AI236">
            <v>1</v>
          </cell>
        </row>
        <row r="237">
          <cell r="K237" t="str">
            <v>Voluntary Aided School</v>
          </cell>
          <cell r="L237" t="str">
            <v>Secondary</v>
          </cell>
          <cell r="AC237" t="str">
            <v>Yes</v>
          </cell>
          <cell r="AI237">
            <v>1</v>
          </cell>
        </row>
        <row r="238">
          <cell r="K238" t="str">
            <v>Community Special School</v>
          </cell>
          <cell r="L238" t="str">
            <v>Special</v>
          </cell>
          <cell r="AC238" t="str">
            <v>Yes</v>
          </cell>
          <cell r="AI238">
            <v>1</v>
          </cell>
        </row>
        <row r="239">
          <cell r="K239" t="str">
            <v>Community Special School</v>
          </cell>
          <cell r="L239" t="str">
            <v>Special</v>
          </cell>
          <cell r="AC239" t="str">
            <v>Yes</v>
          </cell>
          <cell r="AI239">
            <v>1</v>
          </cell>
        </row>
        <row r="240">
          <cell r="K240" t="str">
            <v>LA Nursery School</v>
          </cell>
          <cell r="L240" t="str">
            <v>Nursery</v>
          </cell>
          <cell r="AC240" t="str">
            <v>Yes</v>
          </cell>
          <cell r="AI240">
            <v>1</v>
          </cell>
        </row>
        <row r="241">
          <cell r="K241" t="str">
            <v>LA Nursery School</v>
          </cell>
          <cell r="L241" t="str">
            <v>Nursery</v>
          </cell>
          <cell r="AC241" t="str">
            <v>Yes</v>
          </cell>
          <cell r="AI241">
            <v>1</v>
          </cell>
        </row>
        <row r="242">
          <cell r="K242" t="str">
            <v>LA Nursery School</v>
          </cell>
          <cell r="L242" t="str">
            <v>Nursery</v>
          </cell>
          <cell r="AC242" t="str">
            <v>Yes</v>
          </cell>
          <cell r="AI242">
            <v>1</v>
          </cell>
        </row>
        <row r="243">
          <cell r="K243" t="str">
            <v>LA Nursery School</v>
          </cell>
          <cell r="L243" t="str">
            <v>Nursery</v>
          </cell>
          <cell r="AC243" t="str">
            <v>Yes</v>
          </cell>
          <cell r="AI243">
            <v>1</v>
          </cell>
        </row>
        <row r="244">
          <cell r="K244" t="str">
            <v>Community School</v>
          </cell>
          <cell r="L244" t="str">
            <v>Primary</v>
          </cell>
          <cell r="AC244" t="str">
            <v>Yes</v>
          </cell>
          <cell r="AI244">
            <v>1</v>
          </cell>
        </row>
        <row r="245">
          <cell r="K245" t="str">
            <v>Community School</v>
          </cell>
          <cell r="L245" t="str">
            <v>Primary</v>
          </cell>
          <cell r="AC245" t="str">
            <v>Yes</v>
          </cell>
          <cell r="AI245">
            <v>1</v>
          </cell>
        </row>
        <row r="246">
          <cell r="K246" t="str">
            <v>Community School</v>
          </cell>
          <cell r="L246" t="str">
            <v>Primary</v>
          </cell>
          <cell r="AC246" t="str">
            <v>Yes</v>
          </cell>
          <cell r="AI246">
            <v>1</v>
          </cell>
        </row>
        <row r="247">
          <cell r="K247" t="str">
            <v>Community School</v>
          </cell>
          <cell r="L247" t="str">
            <v>Primary</v>
          </cell>
          <cell r="AC247" t="str">
            <v>Yes</v>
          </cell>
          <cell r="AI247">
            <v>1</v>
          </cell>
        </row>
        <row r="248">
          <cell r="K248" t="str">
            <v>Community School</v>
          </cell>
          <cell r="L248" t="str">
            <v>Primary</v>
          </cell>
          <cell r="AC248" t="str">
            <v>Yes</v>
          </cell>
          <cell r="AI248">
            <v>2</v>
          </cell>
        </row>
        <row r="249">
          <cell r="K249" t="str">
            <v>Community School</v>
          </cell>
          <cell r="L249" t="str">
            <v>Primary</v>
          </cell>
          <cell r="AC249" t="str">
            <v>Yes</v>
          </cell>
          <cell r="AI249">
            <v>1</v>
          </cell>
        </row>
        <row r="250">
          <cell r="K250" t="str">
            <v>Community School</v>
          </cell>
          <cell r="L250" t="str">
            <v>Primary</v>
          </cell>
          <cell r="AC250" t="str">
            <v>Yes</v>
          </cell>
          <cell r="AI250">
            <v>2</v>
          </cell>
        </row>
        <row r="251">
          <cell r="K251" t="str">
            <v>Community School</v>
          </cell>
          <cell r="L251" t="str">
            <v>Primary</v>
          </cell>
          <cell r="AC251" t="str">
            <v>Yes</v>
          </cell>
          <cell r="AI251">
            <v>2</v>
          </cell>
        </row>
        <row r="252">
          <cell r="K252" t="str">
            <v>Community School</v>
          </cell>
          <cell r="L252" t="str">
            <v>Primary</v>
          </cell>
          <cell r="AC252" t="str">
            <v>Yes</v>
          </cell>
          <cell r="AI252">
            <v>2</v>
          </cell>
        </row>
        <row r="253">
          <cell r="K253" t="str">
            <v>Community School</v>
          </cell>
          <cell r="L253" t="str">
            <v>Primary</v>
          </cell>
          <cell r="AC253" t="str">
            <v>Yes</v>
          </cell>
          <cell r="AI253">
            <v>2</v>
          </cell>
        </row>
        <row r="254">
          <cell r="K254" t="str">
            <v>Community School</v>
          </cell>
          <cell r="L254" t="str">
            <v>Primary</v>
          </cell>
          <cell r="AC254" t="str">
            <v>Yes</v>
          </cell>
          <cell r="AI254">
            <v>1</v>
          </cell>
        </row>
        <row r="255">
          <cell r="K255" t="str">
            <v>Voluntary Aided School</v>
          </cell>
          <cell r="L255" t="str">
            <v>Primary</v>
          </cell>
          <cell r="AC255" t="str">
            <v>Yes</v>
          </cell>
          <cell r="AI255">
            <v>1</v>
          </cell>
        </row>
        <row r="256">
          <cell r="K256" t="str">
            <v>Voluntary Aided School</v>
          </cell>
          <cell r="L256" t="str">
            <v>Primary</v>
          </cell>
          <cell r="AC256" t="str">
            <v>Yes</v>
          </cell>
          <cell r="AI256">
            <v>2</v>
          </cell>
        </row>
        <row r="257">
          <cell r="K257" t="str">
            <v>Voluntary Aided School</v>
          </cell>
          <cell r="L257" t="str">
            <v>Primary</v>
          </cell>
          <cell r="AC257" t="str">
            <v>Yes</v>
          </cell>
          <cell r="AI257">
            <v>1</v>
          </cell>
        </row>
        <row r="258">
          <cell r="K258" t="str">
            <v>Voluntary Aided School</v>
          </cell>
          <cell r="L258" t="str">
            <v>Primary</v>
          </cell>
          <cell r="AC258" t="str">
            <v>Yes</v>
          </cell>
          <cell r="AI258">
            <v>1</v>
          </cell>
        </row>
        <row r="259">
          <cell r="K259" t="str">
            <v>Voluntary Aided School</v>
          </cell>
          <cell r="L259" t="str">
            <v>Primary</v>
          </cell>
          <cell r="AC259" t="str">
            <v>Yes</v>
          </cell>
          <cell r="AI259">
            <v>1</v>
          </cell>
        </row>
        <row r="260">
          <cell r="K260" t="str">
            <v>Voluntary Aided School</v>
          </cell>
          <cell r="L260" t="str">
            <v>Primary</v>
          </cell>
          <cell r="AC260" t="str">
            <v>Yes</v>
          </cell>
          <cell r="AI260">
            <v>2</v>
          </cell>
        </row>
        <row r="261">
          <cell r="K261" t="str">
            <v>Voluntary Aided School</v>
          </cell>
          <cell r="L261" t="str">
            <v>Primary</v>
          </cell>
          <cell r="AC261" t="str">
            <v>Yes</v>
          </cell>
          <cell r="AI261">
            <v>2</v>
          </cell>
        </row>
        <row r="262">
          <cell r="K262" t="str">
            <v>Voluntary Aided School</v>
          </cell>
          <cell r="L262" t="str">
            <v>Primary</v>
          </cell>
          <cell r="AC262" t="str">
            <v>Yes</v>
          </cell>
          <cell r="AI262">
            <v>1</v>
          </cell>
        </row>
        <row r="263">
          <cell r="K263" t="str">
            <v>Voluntary Aided School</v>
          </cell>
          <cell r="L263" t="str">
            <v>Primary</v>
          </cell>
          <cell r="AC263" t="str">
            <v>Yes</v>
          </cell>
          <cell r="AI263">
            <v>2</v>
          </cell>
        </row>
        <row r="264">
          <cell r="K264" t="str">
            <v>Voluntary Aided School</v>
          </cell>
          <cell r="L264" t="str">
            <v>Primary</v>
          </cell>
          <cell r="AC264" t="str">
            <v>Yes</v>
          </cell>
          <cell r="AI264">
            <v>2</v>
          </cell>
        </row>
        <row r="265">
          <cell r="K265" t="str">
            <v>Voluntary Aided School</v>
          </cell>
          <cell r="L265" t="str">
            <v>Primary</v>
          </cell>
          <cell r="AC265" t="str">
            <v>Yes</v>
          </cell>
          <cell r="AI265">
            <v>2</v>
          </cell>
        </row>
        <row r="266">
          <cell r="K266" t="str">
            <v>Voluntary Aided School</v>
          </cell>
          <cell r="L266" t="str">
            <v>Primary</v>
          </cell>
          <cell r="AC266" t="str">
            <v>Yes</v>
          </cell>
          <cell r="AI266">
            <v>1</v>
          </cell>
        </row>
        <row r="267">
          <cell r="K267" t="str">
            <v>Voluntary Aided School</v>
          </cell>
          <cell r="L267" t="str">
            <v>Secondary</v>
          </cell>
          <cell r="AC267" t="str">
            <v>Yes</v>
          </cell>
          <cell r="AI267">
            <v>1</v>
          </cell>
        </row>
        <row r="268">
          <cell r="K268" t="str">
            <v>Voluntary Aided School</v>
          </cell>
          <cell r="L268" t="str">
            <v>Secondary</v>
          </cell>
          <cell r="AC268" t="str">
            <v>Yes</v>
          </cell>
          <cell r="AI268">
            <v>2</v>
          </cell>
        </row>
        <row r="269">
          <cell r="K269" t="str">
            <v>Voluntary Aided School</v>
          </cell>
          <cell r="L269" t="str">
            <v>Primary</v>
          </cell>
          <cell r="AC269" t="str">
            <v>Yes</v>
          </cell>
          <cell r="AI269">
            <v>1</v>
          </cell>
        </row>
        <row r="270">
          <cell r="K270" t="str">
            <v>Voluntary Aided School</v>
          </cell>
          <cell r="L270" t="str">
            <v>Primary</v>
          </cell>
          <cell r="AC270" t="str">
            <v>Yes</v>
          </cell>
          <cell r="AI270">
            <v>2</v>
          </cell>
        </row>
        <row r="271">
          <cell r="K271" t="str">
            <v>Community Special School</v>
          </cell>
          <cell r="L271" t="str">
            <v>Special</v>
          </cell>
          <cell r="AC271" t="str">
            <v>Yes</v>
          </cell>
          <cell r="AI271">
            <v>1</v>
          </cell>
        </row>
        <row r="272">
          <cell r="K272" t="str">
            <v>LA Nursery School</v>
          </cell>
          <cell r="L272" t="str">
            <v>Nursery</v>
          </cell>
          <cell r="AC272" t="str">
            <v>Yes</v>
          </cell>
          <cell r="AI272">
            <v>1</v>
          </cell>
        </row>
        <row r="273">
          <cell r="K273" t="str">
            <v>LA Nursery School</v>
          </cell>
          <cell r="L273" t="str">
            <v>Nursery</v>
          </cell>
          <cell r="AC273" t="str">
            <v>Yes</v>
          </cell>
          <cell r="AI273">
            <v>2</v>
          </cell>
        </row>
        <row r="274">
          <cell r="K274" t="str">
            <v>LA Nursery School</v>
          </cell>
          <cell r="L274" t="str">
            <v>Nursery</v>
          </cell>
          <cell r="AC274" t="str">
            <v>Yes</v>
          </cell>
          <cell r="AI274">
            <v>1</v>
          </cell>
        </row>
        <row r="275">
          <cell r="K275" t="str">
            <v>LA Nursery School</v>
          </cell>
          <cell r="L275" t="str">
            <v>Nursery</v>
          </cell>
          <cell r="AC275" t="str">
            <v>Yes</v>
          </cell>
          <cell r="AI275">
            <v>1</v>
          </cell>
        </row>
        <row r="276">
          <cell r="K276" t="str">
            <v>LA Nursery School</v>
          </cell>
          <cell r="L276" t="str">
            <v>Nursery</v>
          </cell>
          <cell r="AC276" t="str">
            <v>Yes</v>
          </cell>
          <cell r="AI276">
            <v>1</v>
          </cell>
        </row>
        <row r="277">
          <cell r="K277" t="str">
            <v>Community School</v>
          </cell>
          <cell r="L277" t="str">
            <v>Primary</v>
          </cell>
          <cell r="AC277" t="str">
            <v>Yes</v>
          </cell>
          <cell r="AI277">
            <v>1</v>
          </cell>
        </row>
        <row r="278">
          <cell r="K278" t="str">
            <v>Community School</v>
          </cell>
          <cell r="L278" t="str">
            <v>Primary</v>
          </cell>
          <cell r="AC278" t="str">
            <v>Yes</v>
          </cell>
          <cell r="AI278">
            <v>1</v>
          </cell>
        </row>
        <row r="279">
          <cell r="K279" t="str">
            <v>Community School</v>
          </cell>
          <cell r="L279" t="str">
            <v>Primary</v>
          </cell>
          <cell r="AC279" t="str">
            <v>Yes</v>
          </cell>
          <cell r="AI279">
            <v>1</v>
          </cell>
        </row>
        <row r="280">
          <cell r="K280" t="str">
            <v>Community School</v>
          </cell>
          <cell r="L280" t="str">
            <v>Primary</v>
          </cell>
          <cell r="AC280" t="str">
            <v>Yes</v>
          </cell>
          <cell r="AI280">
            <v>2</v>
          </cell>
        </row>
        <row r="281">
          <cell r="K281" t="str">
            <v>Community School</v>
          </cell>
          <cell r="L281" t="str">
            <v>Primary</v>
          </cell>
          <cell r="AC281" t="str">
            <v>Yes</v>
          </cell>
          <cell r="AI281">
            <v>1</v>
          </cell>
        </row>
        <row r="282">
          <cell r="K282" t="str">
            <v>Community School</v>
          </cell>
          <cell r="L282" t="str">
            <v>Primary</v>
          </cell>
          <cell r="AC282" t="str">
            <v>Yes</v>
          </cell>
          <cell r="AI282">
            <v>1</v>
          </cell>
        </row>
        <row r="283">
          <cell r="K283" t="str">
            <v>Community School</v>
          </cell>
          <cell r="L283" t="str">
            <v>Primary</v>
          </cell>
          <cell r="AC283" t="str">
            <v>Yes</v>
          </cell>
          <cell r="AI283">
            <v>1</v>
          </cell>
        </row>
        <row r="284">
          <cell r="K284" t="str">
            <v>Community School</v>
          </cell>
          <cell r="L284" t="str">
            <v>Primary</v>
          </cell>
          <cell r="AC284" t="str">
            <v>Yes</v>
          </cell>
          <cell r="AI284">
            <v>2</v>
          </cell>
        </row>
        <row r="285">
          <cell r="K285" t="str">
            <v>Community School</v>
          </cell>
          <cell r="L285" t="str">
            <v>Primary</v>
          </cell>
          <cell r="AC285" t="str">
            <v>Yes</v>
          </cell>
          <cell r="AI285">
            <v>1</v>
          </cell>
        </row>
        <row r="286">
          <cell r="K286" t="str">
            <v>Community School</v>
          </cell>
          <cell r="L286" t="str">
            <v>Primary</v>
          </cell>
          <cell r="AC286" t="str">
            <v>Yes</v>
          </cell>
          <cell r="AI286">
            <v>2</v>
          </cell>
        </row>
        <row r="287">
          <cell r="K287" t="str">
            <v>Community School</v>
          </cell>
          <cell r="L287" t="str">
            <v>Primary</v>
          </cell>
          <cell r="AC287" t="str">
            <v>Yes</v>
          </cell>
          <cell r="AI287">
            <v>2</v>
          </cell>
        </row>
        <row r="288">
          <cell r="K288" t="str">
            <v>Community School</v>
          </cell>
          <cell r="L288" t="str">
            <v>Primary</v>
          </cell>
          <cell r="AC288" t="str">
            <v>Yes</v>
          </cell>
          <cell r="AI288">
            <v>1</v>
          </cell>
        </row>
        <row r="289">
          <cell r="K289" t="str">
            <v>Community School</v>
          </cell>
          <cell r="L289" t="str">
            <v>Primary</v>
          </cell>
          <cell r="AC289" t="str">
            <v>Yes</v>
          </cell>
          <cell r="AI289">
            <v>2</v>
          </cell>
        </row>
        <row r="290">
          <cell r="K290" t="str">
            <v>Community School</v>
          </cell>
          <cell r="L290" t="str">
            <v>Primary</v>
          </cell>
          <cell r="AC290" t="str">
            <v>Yes</v>
          </cell>
          <cell r="AI290">
            <v>1</v>
          </cell>
        </row>
        <row r="291">
          <cell r="K291" t="str">
            <v>Foundation School</v>
          </cell>
          <cell r="L291" t="str">
            <v>Primary</v>
          </cell>
          <cell r="AC291" t="str">
            <v>Yes</v>
          </cell>
          <cell r="AI291">
            <v>1</v>
          </cell>
        </row>
        <row r="292">
          <cell r="K292" t="str">
            <v>Community School</v>
          </cell>
          <cell r="L292" t="str">
            <v>Primary</v>
          </cell>
          <cell r="AC292" t="str">
            <v>Yes</v>
          </cell>
          <cell r="AI292">
            <v>2</v>
          </cell>
        </row>
        <row r="293">
          <cell r="K293" t="str">
            <v>Community School</v>
          </cell>
          <cell r="L293" t="str">
            <v>Secondary</v>
          </cell>
          <cell r="AC293" t="str">
            <v>Yes</v>
          </cell>
          <cell r="AI293">
            <v>1</v>
          </cell>
        </row>
        <row r="294">
          <cell r="K294" t="str">
            <v>Foundation School</v>
          </cell>
          <cell r="L294" t="str">
            <v>Primary</v>
          </cell>
          <cell r="AC294" t="str">
            <v>Yes</v>
          </cell>
          <cell r="AI294">
            <v>1</v>
          </cell>
        </row>
        <row r="295">
          <cell r="K295" t="str">
            <v>Community School</v>
          </cell>
          <cell r="L295" t="str">
            <v>Primary</v>
          </cell>
          <cell r="AC295" t="str">
            <v>Yes</v>
          </cell>
          <cell r="AI295">
            <v>2</v>
          </cell>
        </row>
        <row r="296">
          <cell r="K296" t="str">
            <v>Community School</v>
          </cell>
          <cell r="L296" t="str">
            <v>Primary</v>
          </cell>
          <cell r="AC296" t="str">
            <v>Yes</v>
          </cell>
          <cell r="AI296">
            <v>2</v>
          </cell>
        </row>
        <row r="297">
          <cell r="K297" t="str">
            <v>Community School</v>
          </cell>
          <cell r="L297" t="str">
            <v>Primary</v>
          </cell>
          <cell r="AC297" t="str">
            <v>Yes</v>
          </cell>
          <cell r="AI297">
            <v>1</v>
          </cell>
        </row>
        <row r="298">
          <cell r="K298" t="str">
            <v>Community School</v>
          </cell>
          <cell r="L298" t="str">
            <v>Primary</v>
          </cell>
          <cell r="AC298" t="str">
            <v>Yes</v>
          </cell>
          <cell r="AI298">
            <v>2</v>
          </cell>
        </row>
        <row r="299">
          <cell r="K299" t="str">
            <v>Community School</v>
          </cell>
          <cell r="L299" t="str">
            <v>Primary</v>
          </cell>
          <cell r="AC299" t="str">
            <v>Yes</v>
          </cell>
          <cell r="AI299">
            <v>2</v>
          </cell>
        </row>
        <row r="300">
          <cell r="K300" t="str">
            <v>Foundation School</v>
          </cell>
          <cell r="L300" t="str">
            <v>Primary</v>
          </cell>
          <cell r="AC300" t="str">
            <v>Yes</v>
          </cell>
          <cell r="AI300">
            <v>2</v>
          </cell>
        </row>
        <row r="301">
          <cell r="K301" t="str">
            <v>Community School</v>
          </cell>
          <cell r="L301" t="str">
            <v>Primary</v>
          </cell>
          <cell r="AC301" t="str">
            <v>Yes</v>
          </cell>
          <cell r="AI301">
            <v>1</v>
          </cell>
        </row>
        <row r="302">
          <cell r="K302" t="str">
            <v>Community School</v>
          </cell>
          <cell r="L302" t="str">
            <v>Primary</v>
          </cell>
          <cell r="AC302" t="str">
            <v>Yes</v>
          </cell>
          <cell r="AI302">
            <v>2</v>
          </cell>
        </row>
        <row r="303">
          <cell r="K303" t="str">
            <v>Voluntary Aided School</v>
          </cell>
          <cell r="L303" t="str">
            <v>Primary</v>
          </cell>
          <cell r="AC303" t="str">
            <v>Yes</v>
          </cell>
          <cell r="AI303">
            <v>1</v>
          </cell>
        </row>
        <row r="304">
          <cell r="K304" t="str">
            <v>Voluntary Aided School</v>
          </cell>
          <cell r="L304" t="str">
            <v>Primary</v>
          </cell>
          <cell r="AC304" t="str">
            <v>Yes</v>
          </cell>
          <cell r="AI304">
            <v>3</v>
          </cell>
        </row>
        <row r="305">
          <cell r="K305" t="str">
            <v>Voluntary Aided School</v>
          </cell>
          <cell r="L305" t="str">
            <v>Primary</v>
          </cell>
          <cell r="AC305" t="str">
            <v>Yes</v>
          </cell>
          <cell r="AI305">
            <v>1</v>
          </cell>
        </row>
        <row r="306">
          <cell r="K306" t="str">
            <v>Voluntary Aided School</v>
          </cell>
          <cell r="L306" t="str">
            <v>Primary</v>
          </cell>
          <cell r="AC306" t="str">
            <v>Yes</v>
          </cell>
          <cell r="AI306">
            <v>2</v>
          </cell>
        </row>
        <row r="307">
          <cell r="K307" t="str">
            <v>Voluntary Aided School</v>
          </cell>
          <cell r="L307" t="str">
            <v>Primary</v>
          </cell>
          <cell r="AC307" t="str">
            <v>Yes</v>
          </cell>
          <cell r="AI307">
            <v>2</v>
          </cell>
        </row>
        <row r="308">
          <cell r="K308" t="str">
            <v>Voluntary Aided School</v>
          </cell>
          <cell r="L308" t="str">
            <v>Primary</v>
          </cell>
          <cell r="AC308" t="str">
            <v>Yes</v>
          </cell>
          <cell r="AI308">
            <v>3</v>
          </cell>
        </row>
        <row r="309">
          <cell r="K309" t="str">
            <v>Voluntary Aided School</v>
          </cell>
          <cell r="L309" t="str">
            <v>Primary</v>
          </cell>
          <cell r="AC309" t="str">
            <v>Yes</v>
          </cell>
          <cell r="AI309">
            <v>1</v>
          </cell>
        </row>
        <row r="310">
          <cell r="K310" t="str">
            <v>Voluntary Aided School</v>
          </cell>
          <cell r="L310" t="str">
            <v>Primary</v>
          </cell>
          <cell r="AC310" t="str">
            <v>Yes</v>
          </cell>
          <cell r="AI310">
            <v>2</v>
          </cell>
        </row>
        <row r="311">
          <cell r="K311" t="str">
            <v>Voluntary Aided School</v>
          </cell>
          <cell r="L311" t="str">
            <v>Primary</v>
          </cell>
          <cell r="AC311" t="str">
            <v>Yes</v>
          </cell>
          <cell r="AI311">
            <v>2</v>
          </cell>
        </row>
        <row r="312">
          <cell r="K312" t="str">
            <v>Voluntary Aided School</v>
          </cell>
          <cell r="L312" t="str">
            <v>Primary</v>
          </cell>
          <cell r="AC312" t="str">
            <v>Yes</v>
          </cell>
          <cell r="AI312">
            <v>3</v>
          </cell>
        </row>
        <row r="313">
          <cell r="K313" t="str">
            <v>Voluntary Aided School</v>
          </cell>
          <cell r="L313" t="str">
            <v>Primary</v>
          </cell>
          <cell r="AC313" t="str">
            <v>Yes</v>
          </cell>
          <cell r="AI313">
            <v>2</v>
          </cell>
        </row>
        <row r="314">
          <cell r="K314" t="str">
            <v>Voluntary Aided School</v>
          </cell>
          <cell r="L314" t="str">
            <v>Primary</v>
          </cell>
          <cell r="AC314" t="str">
            <v>Yes</v>
          </cell>
          <cell r="AI314">
            <v>2</v>
          </cell>
        </row>
        <row r="315">
          <cell r="K315" t="str">
            <v>Community School</v>
          </cell>
          <cell r="L315" t="str">
            <v>Secondary</v>
          </cell>
          <cell r="AC315" t="str">
            <v>Yes</v>
          </cell>
          <cell r="AI315">
            <v>2</v>
          </cell>
        </row>
        <row r="316">
          <cell r="K316" t="str">
            <v>Community School</v>
          </cell>
          <cell r="L316" t="str">
            <v>Secondary</v>
          </cell>
          <cell r="AC316" t="str">
            <v>Yes</v>
          </cell>
          <cell r="AI316">
            <v>1</v>
          </cell>
        </row>
        <row r="317">
          <cell r="K317" t="str">
            <v>Voluntary Aided School</v>
          </cell>
          <cell r="L317" t="str">
            <v>Secondary</v>
          </cell>
          <cell r="AC317" t="str">
            <v>Yes</v>
          </cell>
          <cell r="AI317">
            <v>2</v>
          </cell>
        </row>
        <row r="318">
          <cell r="K318" t="str">
            <v>Voluntary Aided School</v>
          </cell>
          <cell r="L318" t="str">
            <v>Primary</v>
          </cell>
          <cell r="AC318" t="str">
            <v>Yes</v>
          </cell>
          <cell r="AI318">
            <v>2</v>
          </cell>
        </row>
        <row r="319">
          <cell r="K319" t="str">
            <v>Voluntary Aided School</v>
          </cell>
          <cell r="L319" t="str">
            <v>Primary</v>
          </cell>
          <cell r="AC319" t="str">
            <v>Yes</v>
          </cell>
          <cell r="AI319">
            <v>2</v>
          </cell>
        </row>
        <row r="320">
          <cell r="K320" t="str">
            <v>Voluntary Aided School</v>
          </cell>
          <cell r="L320" t="str">
            <v>Primary</v>
          </cell>
          <cell r="AC320" t="str">
            <v>Yes</v>
          </cell>
          <cell r="AI320">
            <v>2</v>
          </cell>
        </row>
        <row r="321">
          <cell r="K321" t="str">
            <v>Voluntary Aided School</v>
          </cell>
          <cell r="L321" t="str">
            <v>Primary</v>
          </cell>
          <cell r="AC321" t="str">
            <v>Yes</v>
          </cell>
          <cell r="AI321">
            <v>1</v>
          </cell>
        </row>
        <row r="322">
          <cell r="K322" t="str">
            <v>Voluntary Aided School</v>
          </cell>
          <cell r="L322" t="str">
            <v>Primary</v>
          </cell>
          <cell r="AC322" t="str">
            <v>Yes</v>
          </cell>
          <cell r="AI322">
            <v>1</v>
          </cell>
        </row>
        <row r="323">
          <cell r="K323" t="str">
            <v>Foundation School</v>
          </cell>
          <cell r="L323" t="str">
            <v>Primary</v>
          </cell>
          <cell r="AC323" t="str">
            <v>Yes</v>
          </cell>
          <cell r="AI323">
            <v>1</v>
          </cell>
        </row>
        <row r="324">
          <cell r="K324" t="str">
            <v>Voluntary Aided School</v>
          </cell>
          <cell r="L324" t="str">
            <v>Primary</v>
          </cell>
          <cell r="AC324" t="str">
            <v>Yes</v>
          </cell>
          <cell r="AI324">
            <v>1</v>
          </cell>
        </row>
        <row r="325">
          <cell r="K325" t="str">
            <v>Voluntary Aided School</v>
          </cell>
          <cell r="L325" t="str">
            <v>Secondary</v>
          </cell>
          <cell r="AC325" t="str">
            <v>Yes</v>
          </cell>
          <cell r="AI325">
            <v>1</v>
          </cell>
        </row>
        <row r="326">
          <cell r="K326" t="str">
            <v>Voluntary Aided School</v>
          </cell>
          <cell r="L326" t="str">
            <v>Secondary</v>
          </cell>
          <cell r="AC326" t="str">
            <v>Yes</v>
          </cell>
          <cell r="AI326">
            <v>1</v>
          </cell>
        </row>
        <row r="327">
          <cell r="K327" t="str">
            <v>Voluntary Aided School</v>
          </cell>
          <cell r="L327" t="str">
            <v>Secondary</v>
          </cell>
          <cell r="AC327" t="str">
            <v>Yes</v>
          </cell>
          <cell r="AI327">
            <v>4</v>
          </cell>
        </row>
        <row r="328">
          <cell r="K328" t="str">
            <v>Foundation School</v>
          </cell>
          <cell r="L328" t="str">
            <v>Secondary</v>
          </cell>
          <cell r="AC328" t="str">
            <v>Yes</v>
          </cell>
          <cell r="AI328">
            <v>2</v>
          </cell>
        </row>
        <row r="329">
          <cell r="K329" t="str">
            <v>Foundation Special School</v>
          </cell>
          <cell r="L329" t="str">
            <v>Special</v>
          </cell>
          <cell r="AC329" t="str">
            <v>Yes</v>
          </cell>
          <cell r="AI329">
            <v>1</v>
          </cell>
        </row>
        <row r="330">
          <cell r="K330" t="str">
            <v>Community Special School</v>
          </cell>
          <cell r="L330" t="str">
            <v>Special</v>
          </cell>
          <cell r="AC330" t="str">
            <v>Yes</v>
          </cell>
          <cell r="AI330">
            <v>2</v>
          </cell>
        </row>
        <row r="331">
          <cell r="K331" t="str">
            <v>Community Special School</v>
          </cell>
          <cell r="L331" t="str">
            <v>Special</v>
          </cell>
          <cell r="AC331" t="str">
            <v>Yes</v>
          </cell>
          <cell r="AI331">
            <v>2</v>
          </cell>
        </row>
        <row r="332">
          <cell r="K332" t="str">
            <v>LA Nursery School</v>
          </cell>
          <cell r="L332" t="str">
            <v>Nursery</v>
          </cell>
          <cell r="AC332" t="str">
            <v>Yes</v>
          </cell>
          <cell r="AI332">
            <v>1</v>
          </cell>
        </row>
        <row r="333">
          <cell r="K333" t="str">
            <v>LA Nursery School</v>
          </cell>
          <cell r="L333" t="str">
            <v>Nursery</v>
          </cell>
          <cell r="AC333" t="str">
            <v>Yes</v>
          </cell>
          <cell r="AI333">
            <v>1</v>
          </cell>
        </row>
        <row r="334">
          <cell r="K334" t="str">
            <v>Community School</v>
          </cell>
          <cell r="L334" t="str">
            <v>Primary</v>
          </cell>
          <cell r="AC334" t="str">
            <v>Yes</v>
          </cell>
          <cell r="AI334">
            <v>2</v>
          </cell>
        </row>
        <row r="335">
          <cell r="K335" t="str">
            <v>Community School</v>
          </cell>
          <cell r="L335" t="str">
            <v>Primary</v>
          </cell>
          <cell r="AC335" t="str">
            <v>Yes</v>
          </cell>
          <cell r="AI335">
            <v>2</v>
          </cell>
        </row>
        <row r="336">
          <cell r="K336" t="str">
            <v>Community School</v>
          </cell>
          <cell r="L336" t="str">
            <v>Primary</v>
          </cell>
          <cell r="AC336" t="str">
            <v>Yes</v>
          </cell>
          <cell r="AI336">
            <v>2</v>
          </cell>
        </row>
        <row r="337">
          <cell r="K337" t="str">
            <v>Community School</v>
          </cell>
          <cell r="L337" t="str">
            <v>Primary</v>
          </cell>
          <cell r="AC337" t="str">
            <v>Yes</v>
          </cell>
          <cell r="AI337">
            <v>1</v>
          </cell>
        </row>
        <row r="338">
          <cell r="K338" t="str">
            <v>Community School</v>
          </cell>
          <cell r="L338" t="str">
            <v>Primary</v>
          </cell>
          <cell r="AC338" t="str">
            <v>Yes</v>
          </cell>
          <cell r="AI338">
            <v>2</v>
          </cell>
        </row>
        <row r="339">
          <cell r="K339" t="str">
            <v>Community School</v>
          </cell>
          <cell r="L339" t="str">
            <v>Primary</v>
          </cell>
          <cell r="AC339" t="str">
            <v>Yes</v>
          </cell>
          <cell r="AI339">
            <v>2</v>
          </cell>
        </row>
        <row r="340">
          <cell r="K340" t="str">
            <v>Community School</v>
          </cell>
          <cell r="L340" t="str">
            <v>Primary</v>
          </cell>
          <cell r="AC340" t="str">
            <v>Yes</v>
          </cell>
          <cell r="AI340">
            <v>2</v>
          </cell>
        </row>
        <row r="341">
          <cell r="K341" t="str">
            <v>Community School</v>
          </cell>
          <cell r="L341" t="str">
            <v>Primary</v>
          </cell>
          <cell r="AC341" t="str">
            <v>Yes</v>
          </cell>
          <cell r="AI341">
            <v>2</v>
          </cell>
        </row>
        <row r="342">
          <cell r="K342" t="str">
            <v>Community School</v>
          </cell>
          <cell r="L342" t="str">
            <v>Primary</v>
          </cell>
          <cell r="AC342" t="str">
            <v>Yes</v>
          </cell>
          <cell r="AI342">
            <v>1</v>
          </cell>
        </row>
        <row r="343">
          <cell r="K343" t="str">
            <v>Community School</v>
          </cell>
          <cell r="L343" t="str">
            <v>Primary</v>
          </cell>
          <cell r="AC343" t="str">
            <v>Yes</v>
          </cell>
          <cell r="AI343">
            <v>2</v>
          </cell>
        </row>
        <row r="344">
          <cell r="K344" t="str">
            <v>Community School</v>
          </cell>
          <cell r="L344" t="str">
            <v>Primary</v>
          </cell>
          <cell r="AC344" t="str">
            <v>Yes</v>
          </cell>
          <cell r="AI344">
            <v>2</v>
          </cell>
        </row>
        <row r="345">
          <cell r="K345" t="str">
            <v>Community School</v>
          </cell>
          <cell r="L345" t="str">
            <v>Primary</v>
          </cell>
          <cell r="AC345" t="str">
            <v>Yes</v>
          </cell>
          <cell r="AI345">
            <v>2</v>
          </cell>
        </row>
        <row r="346">
          <cell r="K346" t="str">
            <v>Community School</v>
          </cell>
          <cell r="L346" t="str">
            <v>Primary</v>
          </cell>
          <cell r="AC346" t="str">
            <v>Yes</v>
          </cell>
          <cell r="AI346">
            <v>2</v>
          </cell>
        </row>
        <row r="347">
          <cell r="K347" t="str">
            <v>Community School</v>
          </cell>
          <cell r="L347" t="str">
            <v>Primary</v>
          </cell>
          <cell r="AC347" t="str">
            <v>Yes</v>
          </cell>
          <cell r="AI347">
            <v>2</v>
          </cell>
        </row>
        <row r="348">
          <cell r="K348" t="str">
            <v>Community School</v>
          </cell>
          <cell r="L348" t="str">
            <v>Primary</v>
          </cell>
          <cell r="AC348" t="str">
            <v>Yes</v>
          </cell>
          <cell r="AI348">
            <v>2</v>
          </cell>
        </row>
        <row r="349">
          <cell r="K349" t="str">
            <v>Community School</v>
          </cell>
          <cell r="L349" t="str">
            <v>Primary</v>
          </cell>
          <cell r="AC349" t="str">
            <v>Yes</v>
          </cell>
          <cell r="AI349">
            <v>1</v>
          </cell>
        </row>
        <row r="350">
          <cell r="K350" t="str">
            <v>Community School</v>
          </cell>
          <cell r="L350" t="str">
            <v>Primary</v>
          </cell>
          <cell r="AC350" t="str">
            <v>Yes</v>
          </cell>
          <cell r="AI350">
            <v>2</v>
          </cell>
        </row>
        <row r="351">
          <cell r="K351" t="str">
            <v>Community School</v>
          </cell>
          <cell r="L351" t="str">
            <v>Primary</v>
          </cell>
          <cell r="AC351" t="str">
            <v>Yes</v>
          </cell>
          <cell r="AI351">
            <v>1</v>
          </cell>
        </row>
        <row r="352">
          <cell r="K352" t="str">
            <v>Community School</v>
          </cell>
          <cell r="L352" t="str">
            <v>Primary</v>
          </cell>
          <cell r="AC352" t="str">
            <v>Yes</v>
          </cell>
          <cell r="AI352">
            <v>2</v>
          </cell>
        </row>
        <row r="353">
          <cell r="K353" t="str">
            <v>Community School</v>
          </cell>
          <cell r="L353" t="str">
            <v>Primary</v>
          </cell>
          <cell r="AC353" t="str">
            <v>Yes</v>
          </cell>
          <cell r="AI353">
            <v>2</v>
          </cell>
        </row>
        <row r="354">
          <cell r="K354" t="str">
            <v>Community School</v>
          </cell>
          <cell r="L354" t="str">
            <v>Primary</v>
          </cell>
          <cell r="AC354" t="str">
            <v>Yes</v>
          </cell>
          <cell r="AI354">
            <v>2</v>
          </cell>
        </row>
        <row r="355">
          <cell r="K355" t="str">
            <v>Community School</v>
          </cell>
          <cell r="L355" t="str">
            <v>Primary</v>
          </cell>
          <cell r="AC355" t="str">
            <v>Yes</v>
          </cell>
          <cell r="AI355">
            <v>1</v>
          </cell>
        </row>
        <row r="356">
          <cell r="K356" t="str">
            <v>Community School</v>
          </cell>
          <cell r="L356" t="str">
            <v>Primary</v>
          </cell>
          <cell r="AC356" t="str">
            <v>Yes</v>
          </cell>
          <cell r="AI356">
            <v>1</v>
          </cell>
        </row>
        <row r="357">
          <cell r="K357" t="str">
            <v>Community School</v>
          </cell>
          <cell r="L357" t="str">
            <v>Primary</v>
          </cell>
          <cell r="AC357" t="str">
            <v>Yes</v>
          </cell>
          <cell r="AI357">
            <v>2</v>
          </cell>
        </row>
        <row r="358">
          <cell r="K358" t="str">
            <v>Community School</v>
          </cell>
          <cell r="L358" t="str">
            <v>Primary</v>
          </cell>
          <cell r="AC358" t="str">
            <v>Yes</v>
          </cell>
          <cell r="AI358">
            <v>1</v>
          </cell>
        </row>
        <row r="359">
          <cell r="K359" t="str">
            <v>Community School</v>
          </cell>
          <cell r="L359" t="str">
            <v>Primary</v>
          </cell>
          <cell r="AC359" t="str">
            <v>Yes</v>
          </cell>
          <cell r="AI359">
            <v>1</v>
          </cell>
        </row>
        <row r="360">
          <cell r="K360" t="str">
            <v>Community School</v>
          </cell>
          <cell r="L360" t="str">
            <v>Primary</v>
          </cell>
          <cell r="AC360" t="str">
            <v>Yes</v>
          </cell>
          <cell r="AI360">
            <v>2</v>
          </cell>
        </row>
        <row r="361">
          <cell r="K361" t="str">
            <v>Community School</v>
          </cell>
          <cell r="L361" t="str">
            <v>Primary</v>
          </cell>
          <cell r="AC361" t="str">
            <v>Yes</v>
          </cell>
          <cell r="AI361">
            <v>2</v>
          </cell>
        </row>
        <row r="362">
          <cell r="K362" t="str">
            <v>Community School</v>
          </cell>
          <cell r="L362" t="str">
            <v>Primary</v>
          </cell>
          <cell r="AC362" t="str">
            <v>Yes</v>
          </cell>
          <cell r="AI362">
            <v>2</v>
          </cell>
        </row>
        <row r="363">
          <cell r="K363" t="str">
            <v>Community School</v>
          </cell>
          <cell r="L363" t="str">
            <v>Primary</v>
          </cell>
          <cell r="AC363" t="str">
            <v>Yes</v>
          </cell>
          <cell r="AI363">
            <v>1</v>
          </cell>
        </row>
        <row r="364">
          <cell r="K364" t="str">
            <v>Community School</v>
          </cell>
          <cell r="L364" t="str">
            <v>Primary</v>
          </cell>
          <cell r="AC364" t="str">
            <v>Yes</v>
          </cell>
          <cell r="AI364">
            <v>2</v>
          </cell>
        </row>
        <row r="365">
          <cell r="K365" t="str">
            <v>Community School</v>
          </cell>
          <cell r="L365" t="str">
            <v>Primary</v>
          </cell>
          <cell r="AC365" t="str">
            <v>Yes</v>
          </cell>
          <cell r="AI365">
            <v>1</v>
          </cell>
        </row>
        <row r="366">
          <cell r="K366" t="str">
            <v>Community School</v>
          </cell>
          <cell r="L366" t="str">
            <v>Primary</v>
          </cell>
          <cell r="AC366" t="str">
            <v>Yes</v>
          </cell>
          <cell r="AI366">
            <v>1</v>
          </cell>
        </row>
        <row r="367">
          <cell r="K367" t="str">
            <v>Community School</v>
          </cell>
          <cell r="L367" t="str">
            <v>Primary</v>
          </cell>
          <cell r="AC367" t="str">
            <v>Yes</v>
          </cell>
          <cell r="AI367">
            <v>1</v>
          </cell>
        </row>
        <row r="368">
          <cell r="K368" t="str">
            <v>Community School</v>
          </cell>
          <cell r="L368" t="str">
            <v>Primary</v>
          </cell>
          <cell r="AC368" t="str">
            <v>Yes</v>
          </cell>
          <cell r="AI368">
            <v>1</v>
          </cell>
        </row>
        <row r="369">
          <cell r="K369" t="str">
            <v>Community School</v>
          </cell>
          <cell r="L369" t="str">
            <v>Primary</v>
          </cell>
          <cell r="AC369" t="str">
            <v>Yes</v>
          </cell>
          <cell r="AI369">
            <v>3</v>
          </cell>
        </row>
        <row r="370">
          <cell r="K370" t="str">
            <v>Community School</v>
          </cell>
          <cell r="L370" t="str">
            <v>Primary</v>
          </cell>
          <cell r="AC370" t="str">
            <v>Yes</v>
          </cell>
          <cell r="AI370">
            <v>2</v>
          </cell>
        </row>
        <row r="371">
          <cell r="K371" t="str">
            <v>Community School</v>
          </cell>
          <cell r="L371" t="str">
            <v>Primary</v>
          </cell>
          <cell r="AC371" t="str">
            <v>Yes</v>
          </cell>
          <cell r="AI371">
            <v>2</v>
          </cell>
        </row>
        <row r="372">
          <cell r="K372" t="str">
            <v>Community School</v>
          </cell>
          <cell r="L372" t="str">
            <v>Primary</v>
          </cell>
          <cell r="AC372" t="str">
            <v>Yes</v>
          </cell>
          <cell r="AI372">
            <v>2</v>
          </cell>
        </row>
        <row r="373">
          <cell r="K373" t="str">
            <v>Community School</v>
          </cell>
          <cell r="L373" t="str">
            <v>Primary</v>
          </cell>
          <cell r="AC373" t="str">
            <v>Yes</v>
          </cell>
          <cell r="AI373">
            <v>2</v>
          </cell>
        </row>
        <row r="374">
          <cell r="K374" t="str">
            <v>Community School</v>
          </cell>
          <cell r="L374" t="str">
            <v>Primary</v>
          </cell>
          <cell r="AC374" t="str">
            <v>Yes</v>
          </cell>
          <cell r="AI374">
            <v>1</v>
          </cell>
        </row>
        <row r="375">
          <cell r="K375" t="str">
            <v>Community School</v>
          </cell>
          <cell r="L375" t="str">
            <v>Primary</v>
          </cell>
          <cell r="AC375" t="str">
            <v>Yes</v>
          </cell>
          <cell r="AI375">
            <v>1</v>
          </cell>
        </row>
        <row r="376">
          <cell r="K376" t="str">
            <v>Voluntary Aided School</v>
          </cell>
          <cell r="L376" t="str">
            <v>Primary</v>
          </cell>
          <cell r="AC376" t="str">
            <v>Yes</v>
          </cell>
          <cell r="AI376">
            <v>1</v>
          </cell>
        </row>
        <row r="377">
          <cell r="K377" t="str">
            <v>Voluntary Aided School</v>
          </cell>
          <cell r="L377" t="str">
            <v>Primary</v>
          </cell>
          <cell r="AC377" t="str">
            <v>Yes</v>
          </cell>
          <cell r="AI377">
            <v>2</v>
          </cell>
        </row>
        <row r="378">
          <cell r="K378" t="str">
            <v>Voluntary Aided School</v>
          </cell>
          <cell r="L378" t="str">
            <v>Primary</v>
          </cell>
          <cell r="AC378" t="str">
            <v>Yes</v>
          </cell>
          <cell r="AI378">
            <v>2</v>
          </cell>
        </row>
        <row r="379">
          <cell r="K379" t="str">
            <v>Voluntary Aided School</v>
          </cell>
          <cell r="L379" t="str">
            <v>Primary</v>
          </cell>
          <cell r="AC379" t="str">
            <v>Yes</v>
          </cell>
          <cell r="AI379">
            <v>2</v>
          </cell>
        </row>
        <row r="380">
          <cell r="K380" t="str">
            <v>Voluntary Aided School</v>
          </cell>
          <cell r="L380" t="str">
            <v>Primary</v>
          </cell>
          <cell r="AC380" t="str">
            <v>Yes</v>
          </cell>
          <cell r="AI380">
            <v>1</v>
          </cell>
        </row>
        <row r="381">
          <cell r="K381" t="str">
            <v>Voluntary Aided School</v>
          </cell>
          <cell r="L381" t="str">
            <v>Primary</v>
          </cell>
          <cell r="AC381" t="str">
            <v>Yes</v>
          </cell>
          <cell r="AI381">
            <v>2</v>
          </cell>
        </row>
        <row r="382">
          <cell r="K382" t="str">
            <v>Voluntary Aided School</v>
          </cell>
          <cell r="L382" t="str">
            <v>Primary</v>
          </cell>
          <cell r="AC382" t="str">
            <v>Yes</v>
          </cell>
          <cell r="AI382">
            <v>2</v>
          </cell>
        </row>
        <row r="383">
          <cell r="K383" t="str">
            <v>Voluntary Aided School</v>
          </cell>
          <cell r="L383" t="str">
            <v>Primary</v>
          </cell>
          <cell r="AC383" t="str">
            <v>Yes</v>
          </cell>
          <cell r="AI383">
            <v>2</v>
          </cell>
        </row>
        <row r="384">
          <cell r="K384" t="str">
            <v>Voluntary Aided School</v>
          </cell>
          <cell r="L384" t="str">
            <v>Primary</v>
          </cell>
          <cell r="AC384" t="str">
            <v>Yes</v>
          </cell>
          <cell r="AI384">
            <v>1</v>
          </cell>
        </row>
        <row r="385">
          <cell r="K385" t="str">
            <v>Voluntary Aided School</v>
          </cell>
          <cell r="L385" t="str">
            <v>Primary</v>
          </cell>
          <cell r="AC385" t="str">
            <v>Yes</v>
          </cell>
          <cell r="AI385">
            <v>2</v>
          </cell>
        </row>
        <row r="386">
          <cell r="K386" t="str">
            <v>Voluntary Aided School</v>
          </cell>
          <cell r="L386" t="str">
            <v>Primary</v>
          </cell>
          <cell r="AC386" t="str">
            <v>Yes</v>
          </cell>
          <cell r="AI386">
            <v>2</v>
          </cell>
        </row>
        <row r="387">
          <cell r="K387" t="str">
            <v>Voluntary Aided School</v>
          </cell>
          <cell r="L387" t="str">
            <v>Primary</v>
          </cell>
          <cell r="AC387" t="str">
            <v>Yes</v>
          </cell>
          <cell r="AI387">
            <v>2</v>
          </cell>
        </row>
        <row r="388">
          <cell r="K388" t="str">
            <v>Voluntary Aided School</v>
          </cell>
          <cell r="L388" t="str">
            <v>Primary</v>
          </cell>
          <cell r="AC388" t="str">
            <v>Yes</v>
          </cell>
          <cell r="AI388">
            <v>2</v>
          </cell>
        </row>
        <row r="389">
          <cell r="K389" t="str">
            <v>Voluntary Aided School</v>
          </cell>
          <cell r="L389" t="str">
            <v>Primary</v>
          </cell>
          <cell r="AC389" t="str">
            <v>Yes</v>
          </cell>
          <cell r="AI389">
            <v>2</v>
          </cell>
        </row>
        <row r="390">
          <cell r="K390" t="str">
            <v>Voluntary Aided School</v>
          </cell>
          <cell r="L390" t="str">
            <v>Primary</v>
          </cell>
          <cell r="AC390" t="str">
            <v>Yes</v>
          </cell>
          <cell r="AI390">
            <v>2</v>
          </cell>
        </row>
        <row r="391">
          <cell r="K391" t="str">
            <v>Voluntary Aided School</v>
          </cell>
          <cell r="L391" t="str">
            <v>Primary</v>
          </cell>
          <cell r="AC391" t="str">
            <v>Yes</v>
          </cell>
          <cell r="AI391">
            <v>2</v>
          </cell>
        </row>
        <row r="392">
          <cell r="K392" t="str">
            <v>Voluntary Aided School</v>
          </cell>
          <cell r="L392" t="str">
            <v>Primary</v>
          </cell>
          <cell r="AC392" t="str">
            <v>Yes</v>
          </cell>
          <cell r="AI392">
            <v>1</v>
          </cell>
        </row>
        <row r="393">
          <cell r="K393" t="str">
            <v>Community School</v>
          </cell>
          <cell r="L393" t="str">
            <v>Secondary</v>
          </cell>
          <cell r="AC393" t="str">
            <v>Yes</v>
          </cell>
          <cell r="AI393">
            <v>3</v>
          </cell>
        </row>
        <row r="394">
          <cell r="K394" t="str">
            <v>Community School</v>
          </cell>
          <cell r="L394" t="str">
            <v>Secondary</v>
          </cell>
          <cell r="AC394" t="str">
            <v>Yes</v>
          </cell>
          <cell r="AI394">
            <v>2</v>
          </cell>
        </row>
        <row r="395">
          <cell r="K395" t="str">
            <v>Community School</v>
          </cell>
          <cell r="L395" t="str">
            <v>Secondary</v>
          </cell>
          <cell r="AC395" t="str">
            <v>Yes</v>
          </cell>
          <cell r="AI395">
            <v>3</v>
          </cell>
        </row>
        <row r="396">
          <cell r="K396" t="str">
            <v>Community School</v>
          </cell>
          <cell r="L396" t="str">
            <v>Secondary</v>
          </cell>
          <cell r="AC396" t="str">
            <v>Yes</v>
          </cell>
          <cell r="AI396">
            <v>3</v>
          </cell>
        </row>
        <row r="397">
          <cell r="K397" t="str">
            <v>Community School</v>
          </cell>
          <cell r="L397" t="str">
            <v>Secondary</v>
          </cell>
          <cell r="AC397" t="str">
            <v>Yes</v>
          </cell>
          <cell r="AI397">
            <v>3</v>
          </cell>
        </row>
        <row r="398">
          <cell r="K398" t="str">
            <v>Foundation School</v>
          </cell>
          <cell r="L398" t="str">
            <v>Secondary</v>
          </cell>
          <cell r="AC398" t="str">
            <v>Yes</v>
          </cell>
          <cell r="AI398">
            <v>3</v>
          </cell>
        </row>
        <row r="399">
          <cell r="K399" t="str">
            <v>Voluntary Aided School</v>
          </cell>
          <cell r="L399" t="str">
            <v>Secondary</v>
          </cell>
          <cell r="AC399" t="str">
            <v>Yes</v>
          </cell>
          <cell r="AI399">
            <v>2</v>
          </cell>
        </row>
        <row r="400">
          <cell r="K400" t="str">
            <v>Voluntary Aided School</v>
          </cell>
          <cell r="L400" t="str">
            <v>Secondary</v>
          </cell>
          <cell r="AC400" t="str">
            <v>Yes</v>
          </cell>
          <cell r="AI400">
            <v>2</v>
          </cell>
        </row>
        <row r="401">
          <cell r="K401" t="str">
            <v>Voluntary Aided School</v>
          </cell>
          <cell r="L401" t="str">
            <v>Secondary</v>
          </cell>
          <cell r="AC401" t="str">
            <v>Yes</v>
          </cell>
          <cell r="AI401">
            <v>1</v>
          </cell>
        </row>
        <row r="402">
          <cell r="K402" t="str">
            <v>Voluntary Aided School</v>
          </cell>
          <cell r="L402" t="str">
            <v>Secondary</v>
          </cell>
          <cell r="AC402" t="str">
            <v>Yes</v>
          </cell>
          <cell r="AI402">
            <v>1</v>
          </cell>
        </row>
        <row r="403">
          <cell r="K403" t="str">
            <v>Foundation Special School</v>
          </cell>
          <cell r="L403" t="str">
            <v>Special</v>
          </cell>
          <cell r="AC403" t="str">
            <v>Yes</v>
          </cell>
          <cell r="AI403">
            <v>2</v>
          </cell>
        </row>
        <row r="404">
          <cell r="K404" t="str">
            <v>Community Special School</v>
          </cell>
          <cell r="L404" t="str">
            <v>Special</v>
          </cell>
          <cell r="AC404" t="str">
            <v>Yes</v>
          </cell>
          <cell r="AI404">
            <v>3</v>
          </cell>
        </row>
        <row r="405">
          <cell r="K405" t="str">
            <v>Community Special School</v>
          </cell>
          <cell r="L405" t="str">
            <v>Special</v>
          </cell>
          <cell r="AC405" t="str">
            <v>Yes</v>
          </cell>
          <cell r="AI405">
            <v>1</v>
          </cell>
        </row>
        <row r="406">
          <cell r="K406" t="str">
            <v>Foundation Special School</v>
          </cell>
          <cell r="L406" t="str">
            <v>Special</v>
          </cell>
          <cell r="AC406" t="str">
            <v>Yes</v>
          </cell>
          <cell r="AI406">
            <v>1</v>
          </cell>
        </row>
        <row r="407">
          <cell r="K407" t="str">
            <v>LA Nursery School</v>
          </cell>
          <cell r="L407" t="str">
            <v>Nursery</v>
          </cell>
          <cell r="AC407" t="str">
            <v>Yes</v>
          </cell>
          <cell r="AI407">
            <v>1</v>
          </cell>
        </row>
        <row r="408">
          <cell r="K408" t="str">
            <v>LA Nursery School</v>
          </cell>
          <cell r="L408" t="str">
            <v>Nursery</v>
          </cell>
          <cell r="AC408" t="str">
            <v>Yes</v>
          </cell>
          <cell r="AI408">
            <v>2</v>
          </cell>
        </row>
        <row r="409">
          <cell r="K409" t="str">
            <v>LA Nursery School</v>
          </cell>
          <cell r="L409" t="str">
            <v>Nursery</v>
          </cell>
          <cell r="AC409" t="str">
            <v>Yes</v>
          </cell>
          <cell r="AI409">
            <v>2</v>
          </cell>
        </row>
        <row r="410">
          <cell r="K410" t="str">
            <v>LA Nursery School</v>
          </cell>
          <cell r="L410" t="str">
            <v>Nursery</v>
          </cell>
          <cell r="AC410" t="str">
            <v>Yes</v>
          </cell>
          <cell r="AI410">
            <v>2</v>
          </cell>
        </row>
        <row r="411">
          <cell r="K411" t="str">
            <v>LA Nursery School</v>
          </cell>
          <cell r="L411" t="str">
            <v>Nursery</v>
          </cell>
          <cell r="AC411" t="str">
            <v>Yes</v>
          </cell>
          <cell r="AI411">
            <v>2</v>
          </cell>
        </row>
        <row r="412">
          <cell r="K412" t="str">
            <v>Community School</v>
          </cell>
          <cell r="L412" t="str">
            <v>Primary</v>
          </cell>
          <cell r="AC412" t="str">
            <v>Yes</v>
          </cell>
          <cell r="AI412">
            <v>1</v>
          </cell>
        </row>
        <row r="413">
          <cell r="K413" t="str">
            <v>Community School</v>
          </cell>
          <cell r="L413" t="str">
            <v>Primary</v>
          </cell>
          <cell r="AC413" t="str">
            <v>Yes</v>
          </cell>
          <cell r="AI413">
            <v>2</v>
          </cell>
        </row>
        <row r="414">
          <cell r="K414" t="str">
            <v>Community School</v>
          </cell>
          <cell r="L414" t="str">
            <v>Primary</v>
          </cell>
          <cell r="AC414" t="str">
            <v>Yes</v>
          </cell>
          <cell r="AI414">
            <v>2</v>
          </cell>
        </row>
        <row r="415">
          <cell r="K415" t="str">
            <v>Foundation School</v>
          </cell>
          <cell r="L415" t="str">
            <v>Primary</v>
          </cell>
          <cell r="AC415" t="str">
            <v>Yes</v>
          </cell>
          <cell r="AI415">
            <v>1</v>
          </cell>
        </row>
        <row r="416">
          <cell r="K416" t="str">
            <v>Community School</v>
          </cell>
          <cell r="L416" t="str">
            <v>Primary</v>
          </cell>
          <cell r="AC416" t="str">
            <v>Yes</v>
          </cell>
          <cell r="AI416">
            <v>3</v>
          </cell>
        </row>
        <row r="417">
          <cell r="K417" t="str">
            <v>Community School</v>
          </cell>
          <cell r="L417" t="str">
            <v>Primary</v>
          </cell>
          <cell r="AC417" t="str">
            <v>Yes</v>
          </cell>
          <cell r="AI417">
            <v>2</v>
          </cell>
        </row>
        <row r="418">
          <cell r="K418" t="str">
            <v>Community School</v>
          </cell>
          <cell r="L418" t="str">
            <v>Primary</v>
          </cell>
          <cell r="AC418" t="str">
            <v>Yes</v>
          </cell>
          <cell r="AI418">
            <v>1</v>
          </cell>
        </row>
        <row r="419">
          <cell r="K419" t="str">
            <v>Community School</v>
          </cell>
          <cell r="L419" t="str">
            <v>Primary</v>
          </cell>
          <cell r="AC419" t="str">
            <v>Yes</v>
          </cell>
          <cell r="AI419">
            <v>1</v>
          </cell>
        </row>
        <row r="420">
          <cell r="K420" t="str">
            <v>Community School</v>
          </cell>
          <cell r="L420" t="str">
            <v>Primary</v>
          </cell>
          <cell r="AC420" t="str">
            <v>Yes</v>
          </cell>
          <cell r="AI420">
            <v>2</v>
          </cell>
        </row>
        <row r="421">
          <cell r="K421" t="str">
            <v>Community School</v>
          </cell>
          <cell r="L421" t="str">
            <v>Primary</v>
          </cell>
          <cell r="AC421" t="str">
            <v>Yes</v>
          </cell>
          <cell r="AI421">
            <v>2</v>
          </cell>
        </row>
        <row r="422">
          <cell r="K422" t="str">
            <v>Community School</v>
          </cell>
          <cell r="L422" t="str">
            <v>Primary</v>
          </cell>
          <cell r="AC422" t="str">
            <v>Yes</v>
          </cell>
          <cell r="AI422">
            <v>2</v>
          </cell>
        </row>
        <row r="423">
          <cell r="K423" t="str">
            <v>Community School</v>
          </cell>
          <cell r="L423" t="str">
            <v>Primary</v>
          </cell>
          <cell r="AC423" t="str">
            <v>Yes</v>
          </cell>
          <cell r="AI423">
            <v>2</v>
          </cell>
        </row>
        <row r="424">
          <cell r="K424" t="str">
            <v>Community School</v>
          </cell>
          <cell r="L424" t="str">
            <v>Primary</v>
          </cell>
          <cell r="AC424" t="str">
            <v>Yes</v>
          </cell>
          <cell r="AI424">
            <v>2</v>
          </cell>
        </row>
        <row r="425">
          <cell r="K425" t="str">
            <v>Community School</v>
          </cell>
          <cell r="L425" t="str">
            <v>Primary</v>
          </cell>
          <cell r="AC425" t="str">
            <v>Yes</v>
          </cell>
          <cell r="AI425">
            <v>1</v>
          </cell>
        </row>
        <row r="426">
          <cell r="K426" t="str">
            <v>Community School</v>
          </cell>
          <cell r="L426" t="str">
            <v>Primary</v>
          </cell>
          <cell r="AC426" t="str">
            <v>Yes</v>
          </cell>
          <cell r="AI426">
            <v>3</v>
          </cell>
        </row>
        <row r="427">
          <cell r="K427" t="str">
            <v>Community School</v>
          </cell>
          <cell r="L427" t="str">
            <v>Primary</v>
          </cell>
          <cell r="AC427" t="str">
            <v>Yes</v>
          </cell>
          <cell r="AI427">
            <v>1</v>
          </cell>
        </row>
        <row r="428">
          <cell r="K428" t="str">
            <v>Community School</v>
          </cell>
          <cell r="L428" t="str">
            <v>Primary</v>
          </cell>
          <cell r="AC428" t="str">
            <v>Yes</v>
          </cell>
          <cell r="AI428">
            <v>2</v>
          </cell>
        </row>
        <row r="429">
          <cell r="K429" t="str">
            <v>Community School</v>
          </cell>
          <cell r="L429" t="str">
            <v>Primary</v>
          </cell>
          <cell r="AC429" t="str">
            <v>Yes</v>
          </cell>
          <cell r="AI429">
            <v>2</v>
          </cell>
        </row>
        <row r="430">
          <cell r="K430" t="str">
            <v>Community School</v>
          </cell>
          <cell r="L430" t="str">
            <v>Primary</v>
          </cell>
          <cell r="AC430" t="str">
            <v>Yes</v>
          </cell>
          <cell r="AI430">
            <v>2</v>
          </cell>
        </row>
        <row r="431">
          <cell r="K431" t="str">
            <v>Community School</v>
          </cell>
          <cell r="L431" t="str">
            <v>Primary</v>
          </cell>
          <cell r="AC431" t="str">
            <v>Yes</v>
          </cell>
          <cell r="AI431">
            <v>2</v>
          </cell>
        </row>
        <row r="432">
          <cell r="K432" t="str">
            <v>Community School</v>
          </cell>
          <cell r="L432" t="str">
            <v>Primary</v>
          </cell>
          <cell r="AC432" t="str">
            <v>Yes</v>
          </cell>
          <cell r="AI432">
            <v>1</v>
          </cell>
        </row>
        <row r="433">
          <cell r="K433" t="str">
            <v>Community School</v>
          </cell>
          <cell r="L433" t="str">
            <v>Primary</v>
          </cell>
          <cell r="AC433" t="str">
            <v>Yes</v>
          </cell>
          <cell r="AI433">
            <v>3</v>
          </cell>
        </row>
        <row r="434">
          <cell r="K434" t="str">
            <v>Community School</v>
          </cell>
          <cell r="L434" t="str">
            <v>Primary</v>
          </cell>
          <cell r="AC434" t="str">
            <v>Yes</v>
          </cell>
          <cell r="AI434">
            <v>2</v>
          </cell>
        </row>
        <row r="435">
          <cell r="K435" t="str">
            <v>Community School</v>
          </cell>
          <cell r="L435" t="str">
            <v>Primary</v>
          </cell>
          <cell r="AC435" t="str">
            <v>Yes</v>
          </cell>
          <cell r="AI435">
            <v>2</v>
          </cell>
        </row>
        <row r="436">
          <cell r="K436" t="str">
            <v>Community School</v>
          </cell>
          <cell r="L436" t="str">
            <v>Primary</v>
          </cell>
          <cell r="AC436" t="str">
            <v>Yes</v>
          </cell>
          <cell r="AI436">
            <v>2</v>
          </cell>
        </row>
        <row r="437">
          <cell r="K437" t="str">
            <v>Community School</v>
          </cell>
          <cell r="L437" t="str">
            <v>Primary</v>
          </cell>
          <cell r="AC437" t="str">
            <v>Yes</v>
          </cell>
          <cell r="AI437">
            <v>2</v>
          </cell>
        </row>
        <row r="438">
          <cell r="K438" t="str">
            <v>Community School</v>
          </cell>
          <cell r="L438" t="str">
            <v>Primary</v>
          </cell>
          <cell r="AC438" t="str">
            <v>Yes</v>
          </cell>
          <cell r="AI438">
            <v>3</v>
          </cell>
        </row>
        <row r="439">
          <cell r="K439" t="str">
            <v>Community School</v>
          </cell>
          <cell r="L439" t="str">
            <v>Primary</v>
          </cell>
          <cell r="AC439" t="str">
            <v>Yes</v>
          </cell>
          <cell r="AI439">
            <v>2</v>
          </cell>
        </row>
        <row r="440">
          <cell r="K440" t="str">
            <v>Foundation School</v>
          </cell>
          <cell r="L440" t="str">
            <v>Primary</v>
          </cell>
          <cell r="AC440" t="str">
            <v>Yes</v>
          </cell>
          <cell r="AI440">
            <v>2</v>
          </cell>
        </row>
        <row r="441">
          <cell r="K441" t="str">
            <v>Community School</v>
          </cell>
          <cell r="L441" t="str">
            <v>Primary</v>
          </cell>
          <cell r="AC441" t="str">
            <v>Yes</v>
          </cell>
          <cell r="AI441">
            <v>1</v>
          </cell>
        </row>
        <row r="442">
          <cell r="K442" t="str">
            <v>Community School</v>
          </cell>
          <cell r="L442" t="str">
            <v>Primary</v>
          </cell>
          <cell r="AC442" t="str">
            <v>Yes</v>
          </cell>
          <cell r="AI442">
            <v>2</v>
          </cell>
        </row>
        <row r="443">
          <cell r="K443" t="str">
            <v>Community School</v>
          </cell>
          <cell r="L443" t="str">
            <v>Primary</v>
          </cell>
          <cell r="AC443" t="str">
            <v>Yes</v>
          </cell>
          <cell r="AI443">
            <v>3</v>
          </cell>
        </row>
        <row r="444">
          <cell r="K444" t="str">
            <v>Community School</v>
          </cell>
          <cell r="L444" t="str">
            <v>Primary</v>
          </cell>
          <cell r="AC444" t="str">
            <v>Yes</v>
          </cell>
          <cell r="AI444">
            <v>3</v>
          </cell>
        </row>
        <row r="445">
          <cell r="K445" t="str">
            <v>Voluntary Aided School</v>
          </cell>
          <cell r="L445" t="str">
            <v>Primary</v>
          </cell>
          <cell r="AC445" t="str">
            <v>Yes</v>
          </cell>
          <cell r="AI445">
            <v>1</v>
          </cell>
        </row>
        <row r="446">
          <cell r="K446" t="str">
            <v>Voluntary Aided School</v>
          </cell>
          <cell r="L446" t="str">
            <v>Primary</v>
          </cell>
          <cell r="AC446" t="str">
            <v>Yes</v>
          </cell>
          <cell r="AI446">
            <v>1</v>
          </cell>
        </row>
        <row r="447">
          <cell r="K447" t="str">
            <v>Voluntary Aided School</v>
          </cell>
          <cell r="L447" t="str">
            <v>Primary</v>
          </cell>
          <cell r="AC447" t="str">
            <v>Yes</v>
          </cell>
          <cell r="AI447">
            <v>2</v>
          </cell>
        </row>
        <row r="448">
          <cell r="K448" t="str">
            <v>Voluntary Aided School</v>
          </cell>
          <cell r="L448" t="str">
            <v>Primary</v>
          </cell>
          <cell r="AC448" t="str">
            <v>Yes</v>
          </cell>
          <cell r="AI448">
            <v>2</v>
          </cell>
        </row>
        <row r="449">
          <cell r="K449" t="str">
            <v>Voluntary Aided School</v>
          </cell>
          <cell r="L449" t="str">
            <v>Primary</v>
          </cell>
          <cell r="AC449" t="str">
            <v>Yes</v>
          </cell>
          <cell r="AI449">
            <v>2</v>
          </cell>
        </row>
        <row r="450">
          <cell r="K450" t="str">
            <v>Voluntary Aided School</v>
          </cell>
          <cell r="L450" t="str">
            <v>Primary</v>
          </cell>
          <cell r="AC450" t="str">
            <v>Yes</v>
          </cell>
          <cell r="AI450">
            <v>2</v>
          </cell>
        </row>
        <row r="451">
          <cell r="K451" t="str">
            <v>Voluntary Aided School</v>
          </cell>
          <cell r="L451" t="str">
            <v>Primary</v>
          </cell>
          <cell r="AC451" t="str">
            <v>Yes</v>
          </cell>
          <cell r="AI451">
            <v>3</v>
          </cell>
        </row>
        <row r="452">
          <cell r="K452" t="str">
            <v>Voluntary Aided School</v>
          </cell>
          <cell r="L452" t="str">
            <v>Primary</v>
          </cell>
          <cell r="AC452" t="str">
            <v>Yes</v>
          </cell>
          <cell r="AI452">
            <v>2</v>
          </cell>
        </row>
        <row r="453">
          <cell r="K453" t="str">
            <v>Voluntary Aided School</v>
          </cell>
          <cell r="L453" t="str">
            <v>Primary</v>
          </cell>
          <cell r="AC453" t="str">
            <v>Yes</v>
          </cell>
          <cell r="AI453">
            <v>2</v>
          </cell>
        </row>
        <row r="454">
          <cell r="K454" t="str">
            <v>Voluntary Aided School</v>
          </cell>
          <cell r="L454" t="str">
            <v>Primary</v>
          </cell>
          <cell r="AC454" t="str">
            <v>Yes</v>
          </cell>
          <cell r="AI454">
            <v>1</v>
          </cell>
        </row>
        <row r="455">
          <cell r="K455" t="str">
            <v>Voluntary Aided School</v>
          </cell>
          <cell r="L455" t="str">
            <v>Primary</v>
          </cell>
          <cell r="AC455" t="str">
            <v>Yes</v>
          </cell>
          <cell r="AI455">
            <v>1</v>
          </cell>
        </row>
        <row r="456">
          <cell r="K456" t="str">
            <v>Voluntary Aided School</v>
          </cell>
          <cell r="L456" t="str">
            <v>Primary</v>
          </cell>
          <cell r="AC456" t="str">
            <v>Yes</v>
          </cell>
          <cell r="AI456">
            <v>1</v>
          </cell>
        </row>
        <row r="457">
          <cell r="K457" t="str">
            <v>Voluntary Aided School</v>
          </cell>
          <cell r="L457" t="str">
            <v>Primary</v>
          </cell>
          <cell r="AC457" t="str">
            <v>Yes</v>
          </cell>
          <cell r="AI457">
            <v>2</v>
          </cell>
        </row>
        <row r="458">
          <cell r="K458" t="str">
            <v>Voluntary Aided School</v>
          </cell>
          <cell r="L458" t="str">
            <v>Primary</v>
          </cell>
          <cell r="AC458" t="str">
            <v>Yes</v>
          </cell>
          <cell r="AI458">
            <v>2</v>
          </cell>
        </row>
        <row r="459">
          <cell r="K459" t="str">
            <v>Voluntary Aided School</v>
          </cell>
          <cell r="L459" t="str">
            <v>Primary</v>
          </cell>
          <cell r="AC459" t="str">
            <v>Yes</v>
          </cell>
          <cell r="AI459">
            <v>2</v>
          </cell>
        </row>
        <row r="460">
          <cell r="K460" t="str">
            <v>Voluntary Aided School</v>
          </cell>
          <cell r="L460" t="str">
            <v>Primary</v>
          </cell>
          <cell r="AC460" t="str">
            <v>Yes</v>
          </cell>
          <cell r="AI460">
            <v>2</v>
          </cell>
        </row>
        <row r="461">
          <cell r="K461" t="str">
            <v>Voluntary Aided School</v>
          </cell>
          <cell r="L461" t="str">
            <v>Primary</v>
          </cell>
          <cell r="AC461" t="str">
            <v>Yes</v>
          </cell>
          <cell r="AI461">
            <v>4</v>
          </cell>
        </row>
        <row r="462">
          <cell r="K462" t="str">
            <v>Voluntary Aided School</v>
          </cell>
          <cell r="L462" t="str">
            <v>Primary</v>
          </cell>
          <cell r="AC462" t="str">
            <v>Yes</v>
          </cell>
          <cell r="AI462">
            <v>2</v>
          </cell>
        </row>
        <row r="463">
          <cell r="K463" t="str">
            <v>Voluntary Aided School</v>
          </cell>
          <cell r="L463" t="str">
            <v>Primary</v>
          </cell>
          <cell r="AC463" t="str">
            <v>Yes</v>
          </cell>
          <cell r="AI463">
            <v>1</v>
          </cell>
        </row>
        <row r="464">
          <cell r="K464" t="str">
            <v>Voluntary Aided School</v>
          </cell>
          <cell r="L464" t="str">
            <v>Primary</v>
          </cell>
          <cell r="AC464" t="str">
            <v>Yes</v>
          </cell>
          <cell r="AI464">
            <v>2</v>
          </cell>
        </row>
        <row r="465">
          <cell r="K465" t="str">
            <v>Voluntary Aided School</v>
          </cell>
          <cell r="L465" t="str">
            <v>Secondary</v>
          </cell>
          <cell r="AC465" t="str">
            <v>Yes</v>
          </cell>
          <cell r="AI465">
            <v>1</v>
          </cell>
        </row>
        <row r="466">
          <cell r="K466" t="str">
            <v>Voluntary Aided School</v>
          </cell>
          <cell r="L466" t="str">
            <v>Primary</v>
          </cell>
          <cell r="AC466" t="str">
            <v>Yes</v>
          </cell>
          <cell r="AI466">
            <v>2</v>
          </cell>
        </row>
        <row r="467">
          <cell r="K467" t="str">
            <v>Voluntary Aided School</v>
          </cell>
          <cell r="L467" t="str">
            <v>Primary</v>
          </cell>
          <cell r="AC467" t="str">
            <v>Yes</v>
          </cell>
          <cell r="AI467">
            <v>2</v>
          </cell>
        </row>
        <row r="468">
          <cell r="K468" t="str">
            <v>Voluntary Aided School</v>
          </cell>
          <cell r="L468" t="str">
            <v>Primary</v>
          </cell>
          <cell r="AC468" t="str">
            <v>Yes</v>
          </cell>
          <cell r="AI468">
            <v>2</v>
          </cell>
        </row>
        <row r="469">
          <cell r="K469" t="str">
            <v>Voluntary Aided School</v>
          </cell>
          <cell r="L469" t="str">
            <v>Primary</v>
          </cell>
          <cell r="AC469" t="str">
            <v>Yes</v>
          </cell>
          <cell r="AI469">
            <v>2</v>
          </cell>
        </row>
        <row r="470">
          <cell r="K470" t="str">
            <v>Foundation School</v>
          </cell>
          <cell r="L470" t="str">
            <v>Primary</v>
          </cell>
          <cell r="AC470" t="str">
            <v>Yes</v>
          </cell>
          <cell r="AI470">
            <v>2</v>
          </cell>
        </row>
        <row r="471">
          <cell r="K471" t="str">
            <v>Voluntary Aided School</v>
          </cell>
          <cell r="L471" t="str">
            <v>Secondary</v>
          </cell>
          <cell r="AC471" t="str">
            <v>Yes</v>
          </cell>
          <cell r="AI471">
            <v>1</v>
          </cell>
        </row>
        <row r="472">
          <cell r="K472" t="str">
            <v>Voluntary Aided School</v>
          </cell>
          <cell r="L472" t="str">
            <v>Secondary</v>
          </cell>
          <cell r="AC472" t="str">
            <v>Yes</v>
          </cell>
          <cell r="AI472">
            <v>1</v>
          </cell>
        </row>
        <row r="473">
          <cell r="K473" t="str">
            <v>Community Special School</v>
          </cell>
          <cell r="L473" t="str">
            <v>Special</v>
          </cell>
          <cell r="AC473" t="str">
            <v>Yes</v>
          </cell>
          <cell r="AI473">
            <v>2</v>
          </cell>
        </row>
        <row r="474">
          <cell r="K474" t="str">
            <v>Community Special School</v>
          </cell>
          <cell r="L474" t="str">
            <v>Special</v>
          </cell>
          <cell r="AC474" t="str">
            <v>Yes</v>
          </cell>
          <cell r="AI474">
            <v>1</v>
          </cell>
        </row>
        <row r="475">
          <cell r="K475" t="str">
            <v>Community Special School</v>
          </cell>
          <cell r="L475" t="str">
            <v>Special</v>
          </cell>
          <cell r="AC475" t="str">
            <v>Yes</v>
          </cell>
          <cell r="AI475">
            <v>1</v>
          </cell>
        </row>
        <row r="476">
          <cell r="K476" t="str">
            <v>Community Special School</v>
          </cell>
          <cell r="L476" t="str">
            <v>Special</v>
          </cell>
          <cell r="AC476" t="str">
            <v>Yes</v>
          </cell>
          <cell r="AI476">
            <v>1</v>
          </cell>
        </row>
        <row r="477">
          <cell r="K477" t="str">
            <v>Community Special School</v>
          </cell>
          <cell r="L477" t="str">
            <v>Special</v>
          </cell>
          <cell r="AC477" t="str">
            <v>Yes</v>
          </cell>
          <cell r="AI477">
            <v>2</v>
          </cell>
        </row>
        <row r="478">
          <cell r="K478" t="str">
            <v>Community Special School</v>
          </cell>
          <cell r="L478" t="str">
            <v>Special</v>
          </cell>
          <cell r="AC478" t="str">
            <v>Yes</v>
          </cell>
          <cell r="AI478">
            <v>2</v>
          </cell>
        </row>
        <row r="479">
          <cell r="K479" t="str">
            <v>Community Special School</v>
          </cell>
          <cell r="L479" t="str">
            <v>Special</v>
          </cell>
          <cell r="AC479" t="str">
            <v>Yes</v>
          </cell>
          <cell r="AI479">
            <v>1</v>
          </cell>
        </row>
        <row r="480">
          <cell r="K480" t="str">
            <v>Community Special School</v>
          </cell>
          <cell r="L480" t="str">
            <v>Special</v>
          </cell>
          <cell r="AC480" t="str">
            <v>Yes</v>
          </cell>
          <cell r="AI480">
            <v>1</v>
          </cell>
        </row>
        <row r="481">
          <cell r="K481" t="str">
            <v>LA Nursery School</v>
          </cell>
          <cell r="L481" t="str">
            <v>Nursery</v>
          </cell>
          <cell r="AC481" t="str">
            <v>Yes</v>
          </cell>
          <cell r="AI481">
            <v>1</v>
          </cell>
        </row>
        <row r="482">
          <cell r="K482" t="str">
            <v>LA Nursery School</v>
          </cell>
          <cell r="L482" t="str">
            <v>Nursery</v>
          </cell>
          <cell r="AC482" t="str">
            <v>Yes</v>
          </cell>
          <cell r="AI482">
            <v>1</v>
          </cell>
        </row>
        <row r="483">
          <cell r="K483" t="str">
            <v>LA Nursery School</v>
          </cell>
          <cell r="L483" t="str">
            <v>Nursery</v>
          </cell>
          <cell r="AC483" t="str">
            <v>Yes</v>
          </cell>
          <cell r="AI483">
            <v>1</v>
          </cell>
        </row>
        <row r="484">
          <cell r="K484" t="str">
            <v>LA Nursery School</v>
          </cell>
          <cell r="L484" t="str">
            <v>Nursery</v>
          </cell>
          <cell r="AC484" t="str">
            <v>Yes</v>
          </cell>
          <cell r="AI484">
            <v>1</v>
          </cell>
        </row>
        <row r="485">
          <cell r="K485" t="str">
            <v>LA Nursery School</v>
          </cell>
          <cell r="L485" t="str">
            <v>Nursery</v>
          </cell>
          <cell r="AC485" t="str">
            <v>Yes</v>
          </cell>
          <cell r="AI485">
            <v>1</v>
          </cell>
        </row>
        <row r="486">
          <cell r="K486" t="str">
            <v>LA Nursery School</v>
          </cell>
          <cell r="L486" t="str">
            <v>Nursery</v>
          </cell>
          <cell r="AC486" t="str">
            <v>Yes</v>
          </cell>
          <cell r="AI486">
            <v>1</v>
          </cell>
        </row>
        <row r="487">
          <cell r="K487" t="str">
            <v>Pupil Referral Unit</v>
          </cell>
          <cell r="L487" t="str">
            <v>PRU</v>
          </cell>
          <cell r="AC487" t="str">
            <v>Yes</v>
          </cell>
          <cell r="AI487">
            <v>2</v>
          </cell>
        </row>
        <row r="488">
          <cell r="K488" t="str">
            <v>Community School</v>
          </cell>
          <cell r="L488" t="str">
            <v>Primary</v>
          </cell>
          <cell r="AC488" t="str">
            <v>Yes</v>
          </cell>
          <cell r="AI488">
            <v>2</v>
          </cell>
        </row>
        <row r="489">
          <cell r="K489" t="str">
            <v>Community School</v>
          </cell>
          <cell r="L489" t="str">
            <v>Primary</v>
          </cell>
          <cell r="AC489" t="str">
            <v>Yes</v>
          </cell>
          <cell r="AI489">
            <v>1</v>
          </cell>
        </row>
        <row r="490">
          <cell r="K490" t="str">
            <v>Community School</v>
          </cell>
          <cell r="L490" t="str">
            <v>Primary</v>
          </cell>
          <cell r="AC490" t="str">
            <v>Yes</v>
          </cell>
          <cell r="AI490">
            <v>1</v>
          </cell>
        </row>
        <row r="491">
          <cell r="K491" t="str">
            <v>Community School</v>
          </cell>
          <cell r="L491" t="str">
            <v>Primary</v>
          </cell>
          <cell r="AC491" t="str">
            <v>Yes</v>
          </cell>
          <cell r="AI491">
            <v>2</v>
          </cell>
        </row>
        <row r="492">
          <cell r="K492" t="str">
            <v>Community School</v>
          </cell>
          <cell r="L492" t="str">
            <v>Primary</v>
          </cell>
          <cell r="AC492" t="str">
            <v>Yes</v>
          </cell>
          <cell r="AI492">
            <v>2</v>
          </cell>
        </row>
        <row r="493">
          <cell r="K493" t="str">
            <v>Community School</v>
          </cell>
          <cell r="L493" t="str">
            <v>Primary</v>
          </cell>
          <cell r="AC493" t="str">
            <v>Yes</v>
          </cell>
          <cell r="AI493">
            <v>1</v>
          </cell>
        </row>
        <row r="494">
          <cell r="K494" t="str">
            <v>Community School</v>
          </cell>
          <cell r="L494" t="str">
            <v>Primary</v>
          </cell>
          <cell r="AC494" t="str">
            <v>Yes</v>
          </cell>
          <cell r="AI494">
            <v>2</v>
          </cell>
        </row>
        <row r="495">
          <cell r="K495" t="str">
            <v>Community School</v>
          </cell>
          <cell r="L495" t="str">
            <v>Primary</v>
          </cell>
          <cell r="AC495" t="str">
            <v>Yes</v>
          </cell>
          <cell r="AI495">
            <v>2</v>
          </cell>
        </row>
        <row r="496">
          <cell r="K496" t="str">
            <v>Community School</v>
          </cell>
          <cell r="L496" t="str">
            <v>Primary</v>
          </cell>
          <cell r="AC496" t="str">
            <v>Yes</v>
          </cell>
          <cell r="AI496">
            <v>2</v>
          </cell>
        </row>
        <row r="497">
          <cell r="K497" t="str">
            <v>Community School</v>
          </cell>
          <cell r="L497" t="str">
            <v>Primary</v>
          </cell>
          <cell r="AC497" t="str">
            <v>Yes</v>
          </cell>
          <cell r="AI497">
            <v>1</v>
          </cell>
        </row>
        <row r="498">
          <cell r="K498" t="str">
            <v>Community School</v>
          </cell>
          <cell r="L498" t="str">
            <v>Primary</v>
          </cell>
          <cell r="AC498" t="str">
            <v>Yes</v>
          </cell>
          <cell r="AI498">
            <v>1</v>
          </cell>
        </row>
        <row r="499">
          <cell r="K499" t="str">
            <v>Community School</v>
          </cell>
          <cell r="L499" t="str">
            <v>Primary</v>
          </cell>
          <cell r="AC499" t="str">
            <v>Yes</v>
          </cell>
          <cell r="AI499">
            <v>2</v>
          </cell>
        </row>
        <row r="500">
          <cell r="K500" t="str">
            <v>Community School</v>
          </cell>
          <cell r="L500" t="str">
            <v>Primary</v>
          </cell>
          <cell r="AC500" t="str">
            <v>Yes</v>
          </cell>
          <cell r="AI500">
            <v>2</v>
          </cell>
        </row>
        <row r="501">
          <cell r="K501" t="str">
            <v>Community School</v>
          </cell>
          <cell r="L501" t="str">
            <v>Primary</v>
          </cell>
          <cell r="AC501" t="str">
            <v>Yes</v>
          </cell>
          <cell r="AI501">
            <v>2</v>
          </cell>
        </row>
        <row r="502">
          <cell r="K502" t="str">
            <v>Community School</v>
          </cell>
          <cell r="L502" t="str">
            <v>Primary</v>
          </cell>
          <cell r="AC502" t="str">
            <v>Yes</v>
          </cell>
          <cell r="AI502">
            <v>2</v>
          </cell>
        </row>
        <row r="503">
          <cell r="K503" t="str">
            <v>Community School</v>
          </cell>
          <cell r="L503" t="str">
            <v>Primary</v>
          </cell>
          <cell r="AC503" t="str">
            <v>Yes</v>
          </cell>
          <cell r="AI503">
            <v>2</v>
          </cell>
        </row>
        <row r="504">
          <cell r="K504" t="str">
            <v>Community School</v>
          </cell>
          <cell r="L504" t="str">
            <v>Primary</v>
          </cell>
          <cell r="AC504" t="str">
            <v>Yes</v>
          </cell>
          <cell r="AI504">
            <v>2</v>
          </cell>
        </row>
        <row r="505">
          <cell r="K505" t="str">
            <v>Community School</v>
          </cell>
          <cell r="L505" t="str">
            <v>Primary</v>
          </cell>
          <cell r="AC505" t="str">
            <v>Yes</v>
          </cell>
          <cell r="AI505">
            <v>2</v>
          </cell>
        </row>
        <row r="506">
          <cell r="K506" t="str">
            <v>Community School</v>
          </cell>
          <cell r="L506" t="str">
            <v>Primary</v>
          </cell>
          <cell r="AC506" t="str">
            <v>Yes</v>
          </cell>
          <cell r="AI506">
            <v>1</v>
          </cell>
        </row>
        <row r="507">
          <cell r="K507" t="str">
            <v>Community School</v>
          </cell>
          <cell r="L507" t="str">
            <v>Primary</v>
          </cell>
          <cell r="AC507" t="str">
            <v>Yes</v>
          </cell>
          <cell r="AI507">
            <v>1</v>
          </cell>
        </row>
        <row r="508">
          <cell r="K508" t="str">
            <v>Community School</v>
          </cell>
          <cell r="L508" t="str">
            <v>Primary</v>
          </cell>
          <cell r="AC508" t="str">
            <v>Yes</v>
          </cell>
          <cell r="AI508">
            <v>2</v>
          </cell>
        </row>
        <row r="509">
          <cell r="K509" t="str">
            <v>Community School</v>
          </cell>
          <cell r="L509" t="str">
            <v>Primary</v>
          </cell>
          <cell r="AC509" t="str">
            <v>Yes</v>
          </cell>
          <cell r="AI509">
            <v>2</v>
          </cell>
        </row>
        <row r="510">
          <cell r="K510" t="str">
            <v>Community School</v>
          </cell>
          <cell r="L510" t="str">
            <v>Primary</v>
          </cell>
          <cell r="AC510" t="str">
            <v>Yes</v>
          </cell>
          <cell r="AI510">
            <v>2</v>
          </cell>
        </row>
        <row r="511">
          <cell r="K511" t="str">
            <v>Community School</v>
          </cell>
          <cell r="L511" t="str">
            <v>Primary</v>
          </cell>
          <cell r="AC511" t="str">
            <v>Yes</v>
          </cell>
          <cell r="AI511">
            <v>1</v>
          </cell>
        </row>
        <row r="512">
          <cell r="K512" t="str">
            <v>Community School</v>
          </cell>
          <cell r="L512" t="str">
            <v>Primary</v>
          </cell>
          <cell r="AC512" t="str">
            <v>Yes</v>
          </cell>
          <cell r="AI512">
            <v>2</v>
          </cell>
        </row>
        <row r="513">
          <cell r="K513" t="str">
            <v>Community School</v>
          </cell>
          <cell r="L513" t="str">
            <v>Primary</v>
          </cell>
          <cell r="AC513" t="str">
            <v>Yes</v>
          </cell>
          <cell r="AI513">
            <v>1</v>
          </cell>
        </row>
        <row r="514">
          <cell r="K514" t="str">
            <v>Community School</v>
          </cell>
          <cell r="L514" t="str">
            <v>Primary</v>
          </cell>
          <cell r="AC514" t="str">
            <v>Yes</v>
          </cell>
          <cell r="AI514">
            <v>2</v>
          </cell>
        </row>
        <row r="515">
          <cell r="K515" t="str">
            <v>Community School</v>
          </cell>
          <cell r="L515" t="str">
            <v>Primary</v>
          </cell>
          <cell r="AC515" t="str">
            <v>Yes</v>
          </cell>
          <cell r="AI515">
            <v>2</v>
          </cell>
        </row>
        <row r="516">
          <cell r="K516" t="str">
            <v>Community School</v>
          </cell>
          <cell r="L516" t="str">
            <v>Primary</v>
          </cell>
          <cell r="AC516" t="str">
            <v>Yes</v>
          </cell>
          <cell r="AI516">
            <v>1</v>
          </cell>
        </row>
        <row r="517">
          <cell r="K517" t="str">
            <v>Community School</v>
          </cell>
          <cell r="L517" t="str">
            <v>Primary</v>
          </cell>
          <cell r="AC517" t="str">
            <v>Yes</v>
          </cell>
          <cell r="AI517">
            <v>2</v>
          </cell>
        </row>
        <row r="518">
          <cell r="K518" t="str">
            <v>Community School</v>
          </cell>
          <cell r="L518" t="str">
            <v>Primary</v>
          </cell>
          <cell r="AC518" t="str">
            <v>Yes</v>
          </cell>
          <cell r="AI518">
            <v>2</v>
          </cell>
        </row>
        <row r="519">
          <cell r="K519" t="str">
            <v>Community School</v>
          </cell>
          <cell r="L519" t="str">
            <v>Primary</v>
          </cell>
          <cell r="AC519" t="str">
            <v>Yes</v>
          </cell>
          <cell r="AI519">
            <v>2</v>
          </cell>
        </row>
        <row r="520">
          <cell r="K520" t="str">
            <v>Community School</v>
          </cell>
          <cell r="L520" t="str">
            <v>Primary</v>
          </cell>
          <cell r="AC520" t="str">
            <v>Yes</v>
          </cell>
          <cell r="AI520">
            <v>2</v>
          </cell>
        </row>
        <row r="521">
          <cell r="K521" t="str">
            <v>Community School</v>
          </cell>
          <cell r="L521" t="str">
            <v>Primary</v>
          </cell>
          <cell r="AC521" t="str">
            <v>Yes</v>
          </cell>
          <cell r="AI521">
            <v>2</v>
          </cell>
        </row>
        <row r="522">
          <cell r="K522" t="str">
            <v>Community School</v>
          </cell>
          <cell r="L522" t="str">
            <v>Primary</v>
          </cell>
          <cell r="AC522" t="str">
            <v>Yes</v>
          </cell>
          <cell r="AI522">
            <v>2</v>
          </cell>
        </row>
        <row r="523">
          <cell r="K523" t="str">
            <v>Community School</v>
          </cell>
          <cell r="L523" t="str">
            <v>Primary</v>
          </cell>
          <cell r="AC523" t="str">
            <v>Yes</v>
          </cell>
          <cell r="AI523">
            <v>2</v>
          </cell>
        </row>
        <row r="524">
          <cell r="K524" t="str">
            <v>Community School</v>
          </cell>
          <cell r="L524" t="str">
            <v>Primary</v>
          </cell>
          <cell r="AC524" t="str">
            <v>Yes</v>
          </cell>
          <cell r="AI524">
            <v>1</v>
          </cell>
        </row>
        <row r="525">
          <cell r="K525" t="str">
            <v>Community School</v>
          </cell>
          <cell r="L525" t="str">
            <v>Primary</v>
          </cell>
          <cell r="AC525" t="str">
            <v>Yes</v>
          </cell>
          <cell r="AI525">
            <v>2</v>
          </cell>
        </row>
        <row r="526">
          <cell r="K526" t="str">
            <v>Community School</v>
          </cell>
          <cell r="L526" t="str">
            <v>Primary</v>
          </cell>
          <cell r="AC526" t="str">
            <v>Yes</v>
          </cell>
          <cell r="AI526">
            <v>1</v>
          </cell>
        </row>
        <row r="527">
          <cell r="K527" t="str">
            <v>Community School</v>
          </cell>
          <cell r="L527" t="str">
            <v>Primary</v>
          </cell>
          <cell r="AC527" t="str">
            <v>Yes</v>
          </cell>
          <cell r="AI527">
            <v>2</v>
          </cell>
        </row>
        <row r="528">
          <cell r="K528" t="str">
            <v>Voluntary Aided School</v>
          </cell>
          <cell r="L528" t="str">
            <v>Primary</v>
          </cell>
          <cell r="AC528" t="str">
            <v>Yes</v>
          </cell>
          <cell r="AI528">
            <v>2</v>
          </cell>
        </row>
        <row r="529">
          <cell r="K529" t="str">
            <v>Voluntary Aided School</v>
          </cell>
          <cell r="L529" t="str">
            <v>Primary</v>
          </cell>
          <cell r="AC529" t="str">
            <v>Yes</v>
          </cell>
          <cell r="AI529">
            <v>2</v>
          </cell>
        </row>
        <row r="530">
          <cell r="K530" t="str">
            <v>Voluntary Aided School</v>
          </cell>
          <cell r="L530" t="str">
            <v>Primary</v>
          </cell>
          <cell r="AC530" t="str">
            <v>Yes</v>
          </cell>
          <cell r="AI530">
            <v>2</v>
          </cell>
        </row>
        <row r="531">
          <cell r="K531" t="str">
            <v>Voluntary Aided School</v>
          </cell>
          <cell r="L531" t="str">
            <v>Primary</v>
          </cell>
          <cell r="AC531" t="str">
            <v>Yes</v>
          </cell>
          <cell r="AI531">
            <v>1</v>
          </cell>
        </row>
        <row r="532">
          <cell r="K532" t="str">
            <v>Voluntary Aided School</v>
          </cell>
          <cell r="L532" t="str">
            <v>Primary</v>
          </cell>
          <cell r="AC532" t="str">
            <v>Yes</v>
          </cell>
          <cell r="AI532">
            <v>2</v>
          </cell>
        </row>
        <row r="533">
          <cell r="K533" t="str">
            <v>Voluntary Aided School</v>
          </cell>
          <cell r="L533" t="str">
            <v>Primary</v>
          </cell>
          <cell r="AC533" t="str">
            <v>Yes</v>
          </cell>
          <cell r="AI533">
            <v>2</v>
          </cell>
        </row>
        <row r="534">
          <cell r="K534" t="str">
            <v>Voluntary Aided School</v>
          </cell>
          <cell r="L534" t="str">
            <v>Primary</v>
          </cell>
          <cell r="AC534" t="str">
            <v>Yes</v>
          </cell>
          <cell r="AI534">
            <v>2</v>
          </cell>
        </row>
        <row r="535">
          <cell r="K535" t="str">
            <v>Voluntary Aided School</v>
          </cell>
          <cell r="L535" t="str">
            <v>Primary</v>
          </cell>
          <cell r="AC535" t="str">
            <v>Yes</v>
          </cell>
          <cell r="AI535">
            <v>2</v>
          </cell>
        </row>
        <row r="536">
          <cell r="K536" t="str">
            <v>Voluntary Aided School</v>
          </cell>
          <cell r="L536" t="str">
            <v>Primary</v>
          </cell>
          <cell r="AC536" t="str">
            <v>Yes</v>
          </cell>
          <cell r="AI536">
            <v>2</v>
          </cell>
        </row>
        <row r="537">
          <cell r="K537" t="str">
            <v>Voluntary Aided School</v>
          </cell>
          <cell r="L537" t="str">
            <v>Primary</v>
          </cell>
          <cell r="AC537" t="str">
            <v>Yes</v>
          </cell>
          <cell r="AI537">
            <v>2</v>
          </cell>
        </row>
        <row r="538">
          <cell r="K538" t="str">
            <v>Voluntary Aided School</v>
          </cell>
          <cell r="L538" t="str">
            <v>Primary</v>
          </cell>
          <cell r="AC538" t="str">
            <v>Yes</v>
          </cell>
          <cell r="AI538">
            <v>1</v>
          </cell>
        </row>
        <row r="539">
          <cell r="K539" t="str">
            <v>Voluntary Aided School</v>
          </cell>
          <cell r="L539" t="str">
            <v>Primary</v>
          </cell>
          <cell r="AC539" t="str">
            <v>Yes</v>
          </cell>
          <cell r="AI539">
            <v>2</v>
          </cell>
        </row>
        <row r="540">
          <cell r="K540" t="str">
            <v>Voluntary Aided School</v>
          </cell>
          <cell r="L540" t="str">
            <v>Primary</v>
          </cell>
          <cell r="AC540" t="str">
            <v>Yes</v>
          </cell>
          <cell r="AI540">
            <v>2</v>
          </cell>
        </row>
        <row r="541">
          <cell r="K541" t="str">
            <v>Voluntary Aided School</v>
          </cell>
          <cell r="L541" t="str">
            <v>Primary</v>
          </cell>
          <cell r="AC541" t="str">
            <v>Yes</v>
          </cell>
          <cell r="AI541">
            <v>2</v>
          </cell>
        </row>
        <row r="542">
          <cell r="K542" t="str">
            <v>Community School</v>
          </cell>
          <cell r="L542" t="str">
            <v>Secondary</v>
          </cell>
          <cell r="AC542" t="str">
            <v>Yes</v>
          </cell>
          <cell r="AI542">
            <v>2</v>
          </cell>
        </row>
        <row r="543">
          <cell r="K543" t="str">
            <v>Community School</v>
          </cell>
          <cell r="L543" t="str">
            <v>Secondary</v>
          </cell>
          <cell r="AC543" t="str">
            <v>Yes</v>
          </cell>
          <cell r="AI543">
            <v>2</v>
          </cell>
        </row>
        <row r="544">
          <cell r="K544" t="str">
            <v>Community School</v>
          </cell>
          <cell r="L544" t="str">
            <v>Secondary</v>
          </cell>
          <cell r="AC544" t="str">
            <v>Yes</v>
          </cell>
          <cell r="AI544">
            <v>1</v>
          </cell>
        </row>
        <row r="545">
          <cell r="K545" t="str">
            <v>Community School</v>
          </cell>
          <cell r="L545" t="str">
            <v>Secondary</v>
          </cell>
          <cell r="AC545" t="str">
            <v>Yes</v>
          </cell>
          <cell r="AI545">
            <v>2</v>
          </cell>
        </row>
        <row r="546">
          <cell r="K546" t="str">
            <v>Community School</v>
          </cell>
          <cell r="L546" t="str">
            <v>Secondary</v>
          </cell>
          <cell r="AC546" t="str">
            <v>Yes</v>
          </cell>
          <cell r="AI546">
            <v>1</v>
          </cell>
        </row>
        <row r="547">
          <cell r="K547" t="str">
            <v>Voluntary Controlled School</v>
          </cell>
          <cell r="L547" t="str">
            <v>Secondary</v>
          </cell>
          <cell r="AC547" t="str">
            <v>Yes</v>
          </cell>
          <cell r="AI547">
            <v>2</v>
          </cell>
        </row>
        <row r="548">
          <cell r="K548" t="str">
            <v>Voluntary Aided School</v>
          </cell>
          <cell r="L548" t="str">
            <v>Secondary</v>
          </cell>
          <cell r="AC548" t="str">
            <v>Yes</v>
          </cell>
          <cell r="AI548">
            <v>2</v>
          </cell>
        </row>
        <row r="549">
          <cell r="K549" t="str">
            <v>Voluntary Aided School</v>
          </cell>
          <cell r="L549" t="str">
            <v>Secondary</v>
          </cell>
          <cell r="AC549" t="str">
            <v>Yes</v>
          </cell>
          <cell r="AI549">
            <v>1</v>
          </cell>
        </row>
        <row r="550">
          <cell r="K550" t="str">
            <v>Voluntary Aided School</v>
          </cell>
          <cell r="L550" t="str">
            <v>Secondary</v>
          </cell>
          <cell r="AC550" t="str">
            <v>Yes</v>
          </cell>
          <cell r="AI550">
            <v>1</v>
          </cell>
        </row>
        <row r="551">
          <cell r="K551" t="str">
            <v>Voluntary Aided School</v>
          </cell>
          <cell r="L551" t="str">
            <v>Secondary</v>
          </cell>
          <cell r="AC551" t="str">
            <v>Yes</v>
          </cell>
          <cell r="AI551">
            <v>3</v>
          </cell>
        </row>
        <row r="552">
          <cell r="K552" t="str">
            <v>Community Special School</v>
          </cell>
          <cell r="L552" t="str">
            <v>Special</v>
          </cell>
          <cell r="AC552" t="str">
            <v>Yes</v>
          </cell>
          <cell r="AI552">
            <v>2</v>
          </cell>
        </row>
        <row r="553">
          <cell r="K553" t="str">
            <v>Community Special School</v>
          </cell>
          <cell r="L553" t="str">
            <v>Special</v>
          </cell>
          <cell r="AC553" t="str">
            <v>Yes</v>
          </cell>
          <cell r="AI553">
            <v>1</v>
          </cell>
        </row>
        <row r="554">
          <cell r="K554" t="str">
            <v>Community Special School</v>
          </cell>
          <cell r="L554" t="str">
            <v>Special</v>
          </cell>
          <cell r="AC554" t="str">
            <v>Yes</v>
          </cell>
          <cell r="AI554">
            <v>1</v>
          </cell>
        </row>
        <row r="555">
          <cell r="K555" t="str">
            <v>LA Nursery School</v>
          </cell>
          <cell r="L555" t="str">
            <v>Nursery</v>
          </cell>
          <cell r="AC555" t="str">
            <v>Yes</v>
          </cell>
          <cell r="AI555">
            <v>1</v>
          </cell>
        </row>
        <row r="556">
          <cell r="K556" t="str">
            <v>LA Nursery School</v>
          </cell>
          <cell r="L556" t="str">
            <v>Nursery</v>
          </cell>
          <cell r="AC556" t="str">
            <v>Yes</v>
          </cell>
          <cell r="AI556">
            <v>1</v>
          </cell>
        </row>
        <row r="557">
          <cell r="K557" t="str">
            <v>LA Nursery School</v>
          </cell>
          <cell r="L557" t="str">
            <v>Nursery</v>
          </cell>
          <cell r="AC557" t="str">
            <v>Yes</v>
          </cell>
          <cell r="AI557">
            <v>1</v>
          </cell>
        </row>
        <row r="558">
          <cell r="K558" t="str">
            <v>Pupil Referral Unit</v>
          </cell>
          <cell r="L558" t="str">
            <v>PRU</v>
          </cell>
          <cell r="AC558" t="str">
            <v>Yes</v>
          </cell>
          <cell r="AI558">
            <v>2</v>
          </cell>
        </row>
        <row r="559">
          <cell r="K559" t="str">
            <v>Community School</v>
          </cell>
          <cell r="L559" t="str">
            <v>Primary</v>
          </cell>
          <cell r="AC559" t="str">
            <v>Yes</v>
          </cell>
          <cell r="AI559">
            <v>2</v>
          </cell>
        </row>
        <row r="560">
          <cell r="K560" t="str">
            <v>Community School</v>
          </cell>
          <cell r="L560" t="str">
            <v>Primary</v>
          </cell>
          <cell r="AC560" t="str">
            <v>Yes</v>
          </cell>
          <cell r="AI560">
            <v>2</v>
          </cell>
        </row>
        <row r="561">
          <cell r="K561" t="str">
            <v>Community School</v>
          </cell>
          <cell r="L561" t="str">
            <v>Primary</v>
          </cell>
          <cell r="AC561" t="str">
            <v>Yes</v>
          </cell>
          <cell r="AI561">
            <v>2</v>
          </cell>
        </row>
        <row r="562">
          <cell r="K562" t="str">
            <v>Community School</v>
          </cell>
          <cell r="L562" t="str">
            <v>Primary</v>
          </cell>
          <cell r="AC562" t="str">
            <v>Yes</v>
          </cell>
          <cell r="AI562">
            <v>1</v>
          </cell>
        </row>
        <row r="563">
          <cell r="K563" t="str">
            <v>Community School</v>
          </cell>
          <cell r="L563" t="str">
            <v>Primary</v>
          </cell>
          <cell r="AC563" t="str">
            <v>Yes</v>
          </cell>
          <cell r="AI563">
            <v>2</v>
          </cell>
        </row>
        <row r="564">
          <cell r="K564" t="str">
            <v>Foundation School</v>
          </cell>
          <cell r="L564" t="str">
            <v>Primary</v>
          </cell>
          <cell r="AC564" t="str">
            <v>Yes</v>
          </cell>
          <cell r="AI564">
            <v>4</v>
          </cell>
        </row>
        <row r="565">
          <cell r="K565" t="str">
            <v>Community School</v>
          </cell>
          <cell r="L565" t="str">
            <v>Primary</v>
          </cell>
          <cell r="AC565" t="str">
            <v>Yes</v>
          </cell>
          <cell r="AI565">
            <v>1</v>
          </cell>
        </row>
        <row r="566">
          <cell r="K566" t="str">
            <v>Community School</v>
          </cell>
          <cell r="L566" t="str">
            <v>Primary</v>
          </cell>
          <cell r="AC566" t="str">
            <v>Yes</v>
          </cell>
          <cell r="AI566">
            <v>2</v>
          </cell>
        </row>
        <row r="567">
          <cell r="K567" t="str">
            <v>Community School</v>
          </cell>
          <cell r="L567" t="str">
            <v>Primary</v>
          </cell>
          <cell r="AC567" t="str">
            <v>Yes</v>
          </cell>
          <cell r="AI567">
            <v>2</v>
          </cell>
        </row>
        <row r="568">
          <cell r="K568" t="str">
            <v>Community School</v>
          </cell>
          <cell r="L568" t="str">
            <v>Primary</v>
          </cell>
          <cell r="AC568" t="str">
            <v>Yes</v>
          </cell>
          <cell r="AI568">
            <v>2</v>
          </cell>
        </row>
        <row r="569">
          <cell r="K569" t="str">
            <v>Community School</v>
          </cell>
          <cell r="L569" t="str">
            <v>Primary</v>
          </cell>
          <cell r="AC569" t="str">
            <v>Yes</v>
          </cell>
          <cell r="AI569">
            <v>2</v>
          </cell>
        </row>
        <row r="570">
          <cell r="K570" t="str">
            <v>Community School</v>
          </cell>
          <cell r="L570" t="str">
            <v>Primary</v>
          </cell>
          <cell r="AC570" t="str">
            <v>Yes</v>
          </cell>
          <cell r="AI570">
            <v>3</v>
          </cell>
        </row>
        <row r="571">
          <cell r="K571" t="str">
            <v>Foundation School</v>
          </cell>
          <cell r="L571" t="str">
            <v>Primary</v>
          </cell>
          <cell r="AC571" t="str">
            <v>Yes</v>
          </cell>
          <cell r="AI571">
            <v>1</v>
          </cell>
        </row>
        <row r="572">
          <cell r="K572" t="str">
            <v>Foundation School</v>
          </cell>
          <cell r="L572" t="str">
            <v>Primary</v>
          </cell>
          <cell r="AC572" t="str">
            <v>Yes</v>
          </cell>
          <cell r="AI572">
            <v>1</v>
          </cell>
        </row>
        <row r="573">
          <cell r="K573" t="str">
            <v>Community School</v>
          </cell>
          <cell r="L573" t="str">
            <v>Primary</v>
          </cell>
          <cell r="AC573" t="str">
            <v>Yes</v>
          </cell>
          <cell r="AI573">
            <v>2</v>
          </cell>
        </row>
        <row r="574">
          <cell r="K574" t="str">
            <v>Community School</v>
          </cell>
          <cell r="L574" t="str">
            <v>Primary</v>
          </cell>
          <cell r="AC574" t="str">
            <v>Yes</v>
          </cell>
          <cell r="AI574">
            <v>2</v>
          </cell>
        </row>
        <row r="575">
          <cell r="K575" t="str">
            <v>Community School</v>
          </cell>
          <cell r="L575" t="str">
            <v>Primary</v>
          </cell>
          <cell r="AC575" t="str">
            <v>Yes</v>
          </cell>
          <cell r="AI575">
            <v>2</v>
          </cell>
        </row>
        <row r="576">
          <cell r="K576" t="str">
            <v>Community School</v>
          </cell>
          <cell r="L576" t="str">
            <v>Primary</v>
          </cell>
          <cell r="AC576" t="str">
            <v>Yes</v>
          </cell>
          <cell r="AI576">
            <v>2</v>
          </cell>
        </row>
        <row r="577">
          <cell r="K577" t="str">
            <v>Community School</v>
          </cell>
          <cell r="L577" t="str">
            <v>Primary</v>
          </cell>
          <cell r="AC577" t="str">
            <v>Yes</v>
          </cell>
          <cell r="AI577">
            <v>2</v>
          </cell>
        </row>
        <row r="578">
          <cell r="K578" t="str">
            <v>Community School</v>
          </cell>
          <cell r="L578" t="str">
            <v>Primary</v>
          </cell>
          <cell r="AC578" t="str">
            <v>Yes</v>
          </cell>
          <cell r="AI578">
            <v>2</v>
          </cell>
        </row>
        <row r="579">
          <cell r="K579" t="str">
            <v>Community School</v>
          </cell>
          <cell r="L579" t="str">
            <v>Primary</v>
          </cell>
          <cell r="AC579" t="str">
            <v>Yes</v>
          </cell>
          <cell r="AI579">
            <v>2</v>
          </cell>
        </row>
        <row r="580">
          <cell r="K580" t="str">
            <v>Community School</v>
          </cell>
          <cell r="L580" t="str">
            <v>Primary</v>
          </cell>
          <cell r="AC580" t="str">
            <v>Yes</v>
          </cell>
          <cell r="AI580">
            <v>3</v>
          </cell>
        </row>
        <row r="581">
          <cell r="K581" t="str">
            <v>Community School</v>
          </cell>
          <cell r="L581" t="str">
            <v>Primary</v>
          </cell>
          <cell r="AC581" t="str">
            <v>Yes</v>
          </cell>
          <cell r="AI581">
            <v>2</v>
          </cell>
        </row>
        <row r="582">
          <cell r="K582" t="str">
            <v>Community School</v>
          </cell>
          <cell r="L582" t="str">
            <v>Primary</v>
          </cell>
          <cell r="AC582" t="str">
            <v>Yes</v>
          </cell>
          <cell r="AI582">
            <v>2</v>
          </cell>
        </row>
        <row r="583">
          <cell r="K583" t="str">
            <v>Community School</v>
          </cell>
          <cell r="L583" t="str">
            <v>Primary</v>
          </cell>
          <cell r="AC583" t="str">
            <v>Yes</v>
          </cell>
          <cell r="AI583">
            <v>1</v>
          </cell>
        </row>
        <row r="584">
          <cell r="K584" t="str">
            <v>Community School</v>
          </cell>
          <cell r="L584" t="str">
            <v>Primary</v>
          </cell>
          <cell r="AC584" t="str">
            <v>Yes</v>
          </cell>
          <cell r="AI584">
            <v>2</v>
          </cell>
        </row>
        <row r="585">
          <cell r="K585" t="str">
            <v>Community School</v>
          </cell>
          <cell r="L585" t="str">
            <v>Primary</v>
          </cell>
          <cell r="AC585" t="str">
            <v>Yes</v>
          </cell>
          <cell r="AI585">
            <v>2</v>
          </cell>
        </row>
        <row r="586">
          <cell r="K586" t="str">
            <v>Community School</v>
          </cell>
          <cell r="L586" t="str">
            <v>Primary</v>
          </cell>
          <cell r="AC586" t="str">
            <v>Yes</v>
          </cell>
          <cell r="AI586">
            <v>2</v>
          </cell>
        </row>
        <row r="587">
          <cell r="K587" t="str">
            <v>Community School</v>
          </cell>
          <cell r="L587" t="str">
            <v>Primary</v>
          </cell>
          <cell r="AC587" t="str">
            <v>Yes</v>
          </cell>
          <cell r="AI587">
            <v>1</v>
          </cell>
        </row>
        <row r="588">
          <cell r="K588" t="str">
            <v>Foundation School</v>
          </cell>
          <cell r="L588" t="str">
            <v>Primary</v>
          </cell>
          <cell r="AC588" t="str">
            <v>Yes</v>
          </cell>
          <cell r="AI588">
            <v>1</v>
          </cell>
        </row>
        <row r="589">
          <cell r="K589" t="str">
            <v>Voluntary Aided School</v>
          </cell>
          <cell r="L589" t="str">
            <v>Primary</v>
          </cell>
          <cell r="AC589" t="str">
            <v>Yes</v>
          </cell>
          <cell r="AI589">
            <v>1</v>
          </cell>
        </row>
        <row r="590">
          <cell r="K590" t="str">
            <v>Voluntary Aided School</v>
          </cell>
          <cell r="L590" t="str">
            <v>Primary</v>
          </cell>
          <cell r="AC590" t="str">
            <v>Yes</v>
          </cell>
          <cell r="AI590">
            <v>2</v>
          </cell>
        </row>
        <row r="591">
          <cell r="K591" t="str">
            <v>Voluntary Aided School</v>
          </cell>
          <cell r="L591" t="str">
            <v>Primary</v>
          </cell>
          <cell r="AC591" t="str">
            <v>Yes</v>
          </cell>
          <cell r="AI591">
            <v>1</v>
          </cell>
        </row>
        <row r="592">
          <cell r="K592" t="str">
            <v>Voluntary Aided School</v>
          </cell>
          <cell r="L592" t="str">
            <v>Primary</v>
          </cell>
          <cell r="AC592" t="str">
            <v>Yes</v>
          </cell>
          <cell r="AI592">
            <v>1</v>
          </cell>
        </row>
        <row r="593">
          <cell r="K593" t="str">
            <v>Voluntary Aided School</v>
          </cell>
          <cell r="L593" t="str">
            <v>Primary</v>
          </cell>
          <cell r="AC593" t="str">
            <v>Yes</v>
          </cell>
          <cell r="AI593">
            <v>2</v>
          </cell>
        </row>
        <row r="594">
          <cell r="K594" t="str">
            <v>Voluntary Aided School</v>
          </cell>
          <cell r="L594" t="str">
            <v>Primary</v>
          </cell>
          <cell r="AC594" t="str">
            <v>Yes</v>
          </cell>
          <cell r="AI594">
            <v>2</v>
          </cell>
        </row>
        <row r="595">
          <cell r="K595" t="str">
            <v>Voluntary Aided School</v>
          </cell>
          <cell r="L595" t="str">
            <v>Primary</v>
          </cell>
          <cell r="AC595" t="str">
            <v>Yes</v>
          </cell>
          <cell r="AI595">
            <v>1</v>
          </cell>
        </row>
        <row r="596">
          <cell r="K596" t="str">
            <v>Voluntary Aided School</v>
          </cell>
          <cell r="L596" t="str">
            <v>Primary</v>
          </cell>
          <cell r="AC596" t="str">
            <v>Yes</v>
          </cell>
          <cell r="AI596">
            <v>2</v>
          </cell>
        </row>
        <row r="597">
          <cell r="K597" t="str">
            <v>Voluntary Aided School</v>
          </cell>
          <cell r="L597" t="str">
            <v>Primary</v>
          </cell>
          <cell r="AC597" t="str">
            <v>Yes</v>
          </cell>
          <cell r="AI597">
            <v>1</v>
          </cell>
        </row>
        <row r="598">
          <cell r="K598" t="str">
            <v>Voluntary Aided School</v>
          </cell>
          <cell r="L598" t="str">
            <v>Primary</v>
          </cell>
          <cell r="AC598" t="str">
            <v>Yes</v>
          </cell>
          <cell r="AI598">
            <v>2</v>
          </cell>
        </row>
        <row r="599">
          <cell r="K599" t="str">
            <v>Voluntary Aided School</v>
          </cell>
          <cell r="L599" t="str">
            <v>Primary</v>
          </cell>
          <cell r="AC599" t="str">
            <v>Yes</v>
          </cell>
          <cell r="AI599">
            <v>1</v>
          </cell>
        </row>
        <row r="600">
          <cell r="K600" t="str">
            <v>Voluntary Aided School</v>
          </cell>
          <cell r="L600" t="str">
            <v>Primary</v>
          </cell>
          <cell r="AC600" t="str">
            <v>Yes</v>
          </cell>
          <cell r="AI600">
            <v>2</v>
          </cell>
        </row>
        <row r="601">
          <cell r="K601" t="str">
            <v>Voluntary Aided School</v>
          </cell>
          <cell r="L601" t="str">
            <v>Primary</v>
          </cell>
          <cell r="AC601" t="str">
            <v>Yes</v>
          </cell>
          <cell r="AI601">
            <v>2</v>
          </cell>
        </row>
        <row r="602">
          <cell r="K602" t="str">
            <v>Voluntary Aided School</v>
          </cell>
          <cell r="L602" t="str">
            <v>Primary</v>
          </cell>
          <cell r="AC602" t="str">
            <v>Yes</v>
          </cell>
          <cell r="AI602">
            <v>1</v>
          </cell>
        </row>
        <row r="603">
          <cell r="K603" t="str">
            <v>Voluntary Aided School</v>
          </cell>
          <cell r="L603" t="str">
            <v>Primary</v>
          </cell>
          <cell r="AC603" t="str">
            <v>Yes</v>
          </cell>
          <cell r="AI603">
            <v>2</v>
          </cell>
        </row>
        <row r="604">
          <cell r="K604" t="str">
            <v>Voluntary Aided School</v>
          </cell>
          <cell r="L604" t="str">
            <v>Primary</v>
          </cell>
          <cell r="AC604" t="str">
            <v>Yes</v>
          </cell>
          <cell r="AI604">
            <v>1</v>
          </cell>
        </row>
        <row r="605">
          <cell r="K605" t="str">
            <v>Voluntary Aided School</v>
          </cell>
          <cell r="L605" t="str">
            <v>Primary</v>
          </cell>
          <cell r="AC605" t="str">
            <v>Yes</v>
          </cell>
          <cell r="AI605">
            <v>1</v>
          </cell>
        </row>
        <row r="606">
          <cell r="K606" t="str">
            <v>Community School</v>
          </cell>
          <cell r="L606" t="str">
            <v>Secondary</v>
          </cell>
          <cell r="AC606" t="str">
            <v>Yes</v>
          </cell>
          <cell r="AI606">
            <v>1</v>
          </cell>
        </row>
        <row r="607">
          <cell r="K607" t="str">
            <v>Foundation School</v>
          </cell>
          <cell r="L607" t="str">
            <v>Primary</v>
          </cell>
          <cell r="AC607" t="str">
            <v>Yes</v>
          </cell>
          <cell r="AI607">
            <v>1</v>
          </cell>
        </row>
        <row r="608">
          <cell r="K608" t="str">
            <v>Community Special School</v>
          </cell>
          <cell r="L608" t="str">
            <v>Special</v>
          </cell>
          <cell r="AC608" t="str">
            <v>Yes</v>
          </cell>
          <cell r="AI608">
            <v>2</v>
          </cell>
        </row>
        <row r="609">
          <cell r="K609" t="str">
            <v>Community Special School</v>
          </cell>
          <cell r="L609" t="str">
            <v>Special</v>
          </cell>
          <cell r="AC609" t="str">
            <v>Yes</v>
          </cell>
          <cell r="AI609">
            <v>2</v>
          </cell>
        </row>
        <row r="610">
          <cell r="K610" t="str">
            <v>Community Special School</v>
          </cell>
          <cell r="L610" t="str">
            <v>Special</v>
          </cell>
          <cell r="AC610" t="str">
            <v>Yes</v>
          </cell>
          <cell r="AI610">
            <v>1</v>
          </cell>
        </row>
        <row r="611">
          <cell r="K611" t="str">
            <v>Community Special School</v>
          </cell>
          <cell r="L611" t="str">
            <v>Special</v>
          </cell>
          <cell r="AC611" t="str">
            <v>Yes</v>
          </cell>
          <cell r="AI611">
            <v>1</v>
          </cell>
        </row>
        <row r="612">
          <cell r="K612" t="str">
            <v>Community Special School</v>
          </cell>
          <cell r="L612" t="str">
            <v>Special</v>
          </cell>
          <cell r="AC612" t="str">
            <v>Yes</v>
          </cell>
          <cell r="AI612">
            <v>1</v>
          </cell>
        </row>
        <row r="613">
          <cell r="K613" t="str">
            <v>Community Special School</v>
          </cell>
          <cell r="L613" t="str">
            <v>Special</v>
          </cell>
          <cell r="AC613" t="str">
            <v>Yes</v>
          </cell>
          <cell r="AI613">
            <v>1</v>
          </cell>
        </row>
        <row r="614">
          <cell r="K614" t="str">
            <v>LA Nursery School</v>
          </cell>
          <cell r="L614" t="str">
            <v>Nursery</v>
          </cell>
          <cell r="AC614" t="str">
            <v>Yes</v>
          </cell>
          <cell r="AI614">
            <v>2</v>
          </cell>
        </row>
        <row r="615">
          <cell r="K615" t="str">
            <v>LA Nursery School</v>
          </cell>
          <cell r="L615" t="str">
            <v>Nursery</v>
          </cell>
          <cell r="AC615" t="str">
            <v>Yes</v>
          </cell>
          <cell r="AI615">
            <v>2</v>
          </cell>
        </row>
        <row r="616">
          <cell r="K616" t="str">
            <v>LA Nursery School</v>
          </cell>
          <cell r="L616" t="str">
            <v>Nursery</v>
          </cell>
          <cell r="AC616" t="str">
            <v>Yes</v>
          </cell>
          <cell r="AI616">
            <v>1</v>
          </cell>
        </row>
        <row r="617">
          <cell r="K617" t="str">
            <v>Community School</v>
          </cell>
          <cell r="L617" t="str">
            <v>Primary</v>
          </cell>
          <cell r="AC617" t="str">
            <v>Yes</v>
          </cell>
          <cell r="AI617">
            <v>2</v>
          </cell>
        </row>
        <row r="618">
          <cell r="K618" t="str">
            <v>Community School</v>
          </cell>
          <cell r="L618" t="str">
            <v>Primary</v>
          </cell>
          <cell r="AC618" t="str">
            <v>Yes</v>
          </cell>
          <cell r="AI618">
            <v>2</v>
          </cell>
        </row>
        <row r="619">
          <cell r="K619" t="str">
            <v>Community School</v>
          </cell>
          <cell r="L619" t="str">
            <v>Primary</v>
          </cell>
          <cell r="AC619" t="str">
            <v>Yes</v>
          </cell>
          <cell r="AI619">
            <v>2</v>
          </cell>
        </row>
        <row r="620">
          <cell r="K620" t="str">
            <v>Community School</v>
          </cell>
          <cell r="L620" t="str">
            <v>Primary</v>
          </cell>
          <cell r="AC620" t="str">
            <v>Yes</v>
          </cell>
          <cell r="AI620">
            <v>3</v>
          </cell>
        </row>
        <row r="621">
          <cell r="K621" t="str">
            <v>Community School</v>
          </cell>
          <cell r="L621" t="str">
            <v>Primary</v>
          </cell>
          <cell r="AC621" t="str">
            <v>Yes</v>
          </cell>
          <cell r="AI621">
            <v>2</v>
          </cell>
        </row>
        <row r="622">
          <cell r="K622" t="str">
            <v>Community School</v>
          </cell>
          <cell r="L622" t="str">
            <v>Primary</v>
          </cell>
          <cell r="AC622" t="str">
            <v>Yes</v>
          </cell>
          <cell r="AI622">
            <v>2</v>
          </cell>
        </row>
        <row r="623">
          <cell r="K623" t="str">
            <v>Community School</v>
          </cell>
          <cell r="L623" t="str">
            <v>Primary</v>
          </cell>
          <cell r="AC623" t="str">
            <v>Yes</v>
          </cell>
          <cell r="AI623">
            <v>2</v>
          </cell>
        </row>
        <row r="624">
          <cell r="K624" t="str">
            <v>Voluntary Aided School</v>
          </cell>
          <cell r="L624" t="str">
            <v>Primary</v>
          </cell>
          <cell r="AC624" t="str">
            <v>Yes</v>
          </cell>
          <cell r="AI624">
            <v>2</v>
          </cell>
        </row>
        <row r="625">
          <cell r="K625" t="str">
            <v>Voluntary Aided School</v>
          </cell>
          <cell r="L625" t="str">
            <v>Primary</v>
          </cell>
          <cell r="AC625" t="str">
            <v>Yes</v>
          </cell>
          <cell r="AI625">
            <v>2</v>
          </cell>
        </row>
        <row r="626">
          <cell r="K626" t="str">
            <v>Voluntary Aided School</v>
          </cell>
          <cell r="L626" t="str">
            <v>Primary</v>
          </cell>
          <cell r="AC626" t="str">
            <v>Yes</v>
          </cell>
          <cell r="AI626">
            <v>1</v>
          </cell>
        </row>
        <row r="627">
          <cell r="K627" t="str">
            <v>Voluntary Aided School</v>
          </cell>
          <cell r="L627" t="str">
            <v>Primary</v>
          </cell>
          <cell r="AC627" t="str">
            <v>Yes</v>
          </cell>
          <cell r="AI627">
            <v>2</v>
          </cell>
        </row>
        <row r="628">
          <cell r="K628" t="str">
            <v>Voluntary Aided School</v>
          </cell>
          <cell r="L628" t="str">
            <v>Primary</v>
          </cell>
          <cell r="AC628" t="str">
            <v>Yes</v>
          </cell>
          <cell r="AI628">
            <v>2</v>
          </cell>
        </row>
        <row r="629">
          <cell r="K629" t="str">
            <v>Voluntary Aided School</v>
          </cell>
          <cell r="L629" t="str">
            <v>Primary</v>
          </cell>
          <cell r="AC629" t="str">
            <v>Yes</v>
          </cell>
          <cell r="AI629">
            <v>2</v>
          </cell>
        </row>
        <row r="630">
          <cell r="K630" t="str">
            <v>Voluntary Aided School</v>
          </cell>
          <cell r="L630" t="str">
            <v>Primary</v>
          </cell>
          <cell r="AC630" t="str">
            <v>Yes</v>
          </cell>
          <cell r="AI630">
            <v>1</v>
          </cell>
        </row>
        <row r="631">
          <cell r="K631" t="str">
            <v>Voluntary Aided School</v>
          </cell>
          <cell r="L631" t="str">
            <v>Primary</v>
          </cell>
          <cell r="AC631" t="str">
            <v>Yes</v>
          </cell>
          <cell r="AI631">
            <v>2</v>
          </cell>
        </row>
        <row r="632">
          <cell r="K632" t="str">
            <v>Voluntary Aided School</v>
          </cell>
          <cell r="L632" t="str">
            <v>Primary</v>
          </cell>
          <cell r="AC632" t="str">
            <v>Yes</v>
          </cell>
          <cell r="AI632">
            <v>2</v>
          </cell>
        </row>
        <row r="633">
          <cell r="K633" t="str">
            <v>Voluntary Aided School</v>
          </cell>
          <cell r="L633" t="str">
            <v>Primary</v>
          </cell>
          <cell r="AC633" t="str">
            <v>Yes</v>
          </cell>
          <cell r="AI633">
            <v>2</v>
          </cell>
        </row>
        <row r="634">
          <cell r="K634" t="str">
            <v>Voluntary Aided School</v>
          </cell>
          <cell r="L634" t="str">
            <v>Primary</v>
          </cell>
          <cell r="AC634" t="str">
            <v>Yes</v>
          </cell>
          <cell r="AI634">
            <v>1</v>
          </cell>
        </row>
        <row r="635">
          <cell r="K635" t="str">
            <v>Voluntary Aided School</v>
          </cell>
          <cell r="L635" t="str">
            <v>Primary</v>
          </cell>
          <cell r="AC635" t="str">
            <v>Yes</v>
          </cell>
          <cell r="AI635">
            <v>2</v>
          </cell>
        </row>
        <row r="636">
          <cell r="K636" t="str">
            <v>Voluntary Aided School</v>
          </cell>
          <cell r="L636" t="str">
            <v>Primary</v>
          </cell>
          <cell r="AC636" t="str">
            <v>Yes</v>
          </cell>
          <cell r="AI636">
            <v>2</v>
          </cell>
        </row>
        <row r="637">
          <cell r="K637" t="str">
            <v>Voluntary Aided School</v>
          </cell>
          <cell r="L637" t="str">
            <v>Primary</v>
          </cell>
          <cell r="AC637" t="str">
            <v>Yes</v>
          </cell>
          <cell r="AI637">
            <v>2</v>
          </cell>
        </row>
        <row r="638">
          <cell r="K638" t="str">
            <v>Voluntary Aided School</v>
          </cell>
          <cell r="L638" t="str">
            <v>Primary</v>
          </cell>
          <cell r="AC638" t="str">
            <v>Yes</v>
          </cell>
          <cell r="AI638">
            <v>2</v>
          </cell>
        </row>
        <row r="639">
          <cell r="K639" t="str">
            <v>Voluntary Aided School</v>
          </cell>
          <cell r="L639" t="str">
            <v>Primary</v>
          </cell>
          <cell r="AC639" t="str">
            <v>Yes</v>
          </cell>
          <cell r="AI639">
            <v>2</v>
          </cell>
        </row>
        <row r="640">
          <cell r="K640" t="str">
            <v>Voluntary Aided School</v>
          </cell>
          <cell r="L640" t="str">
            <v>Primary</v>
          </cell>
          <cell r="AC640" t="str">
            <v>Yes</v>
          </cell>
          <cell r="AI640">
            <v>2</v>
          </cell>
        </row>
        <row r="641">
          <cell r="K641" t="str">
            <v>Voluntary Aided School</v>
          </cell>
          <cell r="L641" t="str">
            <v>Primary</v>
          </cell>
          <cell r="AC641" t="str">
            <v>Yes</v>
          </cell>
          <cell r="AI641">
            <v>2</v>
          </cell>
        </row>
        <row r="642">
          <cell r="K642" t="str">
            <v>Voluntary Aided School</v>
          </cell>
          <cell r="L642" t="str">
            <v>Primary</v>
          </cell>
          <cell r="AC642" t="str">
            <v>Yes</v>
          </cell>
          <cell r="AI642">
            <v>2</v>
          </cell>
        </row>
        <row r="643">
          <cell r="K643" t="str">
            <v>Voluntary Aided School</v>
          </cell>
          <cell r="L643" t="str">
            <v>Primary</v>
          </cell>
          <cell r="AC643" t="str">
            <v>Yes</v>
          </cell>
          <cell r="AI643">
            <v>1</v>
          </cell>
        </row>
        <row r="644">
          <cell r="K644" t="str">
            <v>Voluntary Aided School</v>
          </cell>
          <cell r="L644" t="str">
            <v>Primary</v>
          </cell>
          <cell r="AC644" t="str">
            <v>Yes</v>
          </cell>
          <cell r="AI644">
            <v>1</v>
          </cell>
        </row>
        <row r="645">
          <cell r="K645" t="str">
            <v>Voluntary Aided School</v>
          </cell>
          <cell r="L645" t="str">
            <v>Primary</v>
          </cell>
          <cell r="AC645" t="str">
            <v>Yes</v>
          </cell>
          <cell r="AI645">
            <v>2</v>
          </cell>
        </row>
        <row r="646">
          <cell r="K646" t="str">
            <v>Voluntary Aided School</v>
          </cell>
          <cell r="L646" t="str">
            <v>Primary</v>
          </cell>
          <cell r="AC646" t="str">
            <v>Yes</v>
          </cell>
          <cell r="AI646">
            <v>1</v>
          </cell>
        </row>
        <row r="647">
          <cell r="K647" t="str">
            <v>Voluntary Aided School</v>
          </cell>
          <cell r="L647" t="str">
            <v>Primary</v>
          </cell>
          <cell r="AC647" t="str">
            <v>Yes</v>
          </cell>
          <cell r="AI647">
            <v>2</v>
          </cell>
        </row>
        <row r="648">
          <cell r="K648" t="str">
            <v>Voluntary Aided School</v>
          </cell>
          <cell r="L648" t="str">
            <v>Primary</v>
          </cell>
          <cell r="AC648" t="str">
            <v>Yes</v>
          </cell>
          <cell r="AI648">
            <v>2</v>
          </cell>
        </row>
        <row r="649">
          <cell r="K649" t="str">
            <v>Voluntary Aided School</v>
          </cell>
          <cell r="L649" t="str">
            <v>Primary</v>
          </cell>
          <cell r="AC649" t="str">
            <v>Yes</v>
          </cell>
          <cell r="AI649">
            <v>2</v>
          </cell>
        </row>
        <row r="650">
          <cell r="K650" t="str">
            <v>Voluntary Aided School</v>
          </cell>
          <cell r="L650" t="str">
            <v>Secondary</v>
          </cell>
          <cell r="AC650" t="str">
            <v>Yes</v>
          </cell>
          <cell r="AI650">
            <v>1</v>
          </cell>
        </row>
        <row r="651">
          <cell r="K651" t="str">
            <v>Community Special School</v>
          </cell>
          <cell r="L651" t="str">
            <v>Special</v>
          </cell>
          <cell r="AC651" t="str">
            <v>Yes</v>
          </cell>
          <cell r="AI651">
            <v>2</v>
          </cell>
        </row>
        <row r="652">
          <cell r="K652" t="str">
            <v>Community Special School</v>
          </cell>
          <cell r="L652" t="str">
            <v>Special</v>
          </cell>
          <cell r="AC652" t="str">
            <v>Yes</v>
          </cell>
          <cell r="AI652">
            <v>2</v>
          </cell>
        </row>
        <row r="653">
          <cell r="K653" t="str">
            <v>Community School</v>
          </cell>
          <cell r="L653" t="str">
            <v>Primary</v>
          </cell>
          <cell r="AC653" t="str">
            <v>Yes</v>
          </cell>
          <cell r="AI653">
            <v>2</v>
          </cell>
        </row>
        <row r="654">
          <cell r="K654" t="str">
            <v>Community School</v>
          </cell>
          <cell r="L654" t="str">
            <v>Primary</v>
          </cell>
          <cell r="AC654" t="str">
            <v>Yes</v>
          </cell>
          <cell r="AI654">
            <v>2</v>
          </cell>
        </row>
        <row r="655">
          <cell r="K655" t="str">
            <v>Community School</v>
          </cell>
          <cell r="L655" t="str">
            <v>Primary</v>
          </cell>
          <cell r="AC655" t="str">
            <v>Yes</v>
          </cell>
          <cell r="AI655">
            <v>2</v>
          </cell>
        </row>
        <row r="656">
          <cell r="K656" t="str">
            <v>Community School</v>
          </cell>
          <cell r="L656" t="str">
            <v>Primary</v>
          </cell>
          <cell r="AC656" t="str">
            <v>Yes</v>
          </cell>
          <cell r="AI656">
            <v>2</v>
          </cell>
        </row>
        <row r="657">
          <cell r="K657" t="str">
            <v>Community School</v>
          </cell>
          <cell r="L657" t="str">
            <v>Primary</v>
          </cell>
          <cell r="AC657" t="str">
            <v>Yes</v>
          </cell>
          <cell r="AI657">
            <v>2</v>
          </cell>
        </row>
        <row r="658">
          <cell r="K658" t="str">
            <v>Community School</v>
          </cell>
          <cell r="L658" t="str">
            <v>Primary</v>
          </cell>
          <cell r="AC658" t="str">
            <v>Yes</v>
          </cell>
          <cell r="AI658">
            <v>2</v>
          </cell>
        </row>
        <row r="659">
          <cell r="K659" t="str">
            <v>Community School</v>
          </cell>
          <cell r="L659" t="str">
            <v>Primary</v>
          </cell>
          <cell r="AC659" t="str">
            <v>Yes</v>
          </cell>
          <cell r="AI659">
            <v>2</v>
          </cell>
        </row>
        <row r="660">
          <cell r="K660" t="str">
            <v>Community School</v>
          </cell>
          <cell r="L660" t="str">
            <v>Primary</v>
          </cell>
          <cell r="AC660" t="str">
            <v>Yes</v>
          </cell>
          <cell r="AI660">
            <v>2</v>
          </cell>
        </row>
        <row r="661">
          <cell r="K661" t="str">
            <v>Community School</v>
          </cell>
          <cell r="L661" t="str">
            <v>Primary</v>
          </cell>
          <cell r="AC661" t="str">
            <v>Yes</v>
          </cell>
          <cell r="AI661">
            <v>3</v>
          </cell>
        </row>
        <row r="662">
          <cell r="K662" t="str">
            <v>Community School</v>
          </cell>
          <cell r="L662" t="str">
            <v>Primary</v>
          </cell>
          <cell r="AC662" t="str">
            <v>Yes</v>
          </cell>
          <cell r="AI662">
            <v>2</v>
          </cell>
        </row>
        <row r="663">
          <cell r="K663" t="str">
            <v>Community School</v>
          </cell>
          <cell r="L663" t="str">
            <v>Primary</v>
          </cell>
          <cell r="AC663" t="str">
            <v>Yes</v>
          </cell>
          <cell r="AI663">
            <v>2</v>
          </cell>
        </row>
        <row r="664">
          <cell r="K664" t="str">
            <v>Community School</v>
          </cell>
          <cell r="L664" t="str">
            <v>Primary</v>
          </cell>
          <cell r="AC664" t="str">
            <v>Yes</v>
          </cell>
          <cell r="AI664">
            <v>2</v>
          </cell>
        </row>
        <row r="665">
          <cell r="K665" t="str">
            <v>Community School</v>
          </cell>
          <cell r="L665" t="str">
            <v>Primary</v>
          </cell>
          <cell r="AC665" t="str">
            <v>Yes</v>
          </cell>
          <cell r="AI665">
            <v>1</v>
          </cell>
        </row>
        <row r="666">
          <cell r="K666" t="str">
            <v>Community School</v>
          </cell>
          <cell r="L666" t="str">
            <v>Primary</v>
          </cell>
          <cell r="AC666" t="str">
            <v>Yes</v>
          </cell>
          <cell r="AI666">
            <v>2</v>
          </cell>
        </row>
        <row r="667">
          <cell r="K667" t="str">
            <v>Community School</v>
          </cell>
          <cell r="L667" t="str">
            <v>Primary</v>
          </cell>
          <cell r="AC667" t="str">
            <v>Yes</v>
          </cell>
          <cell r="AI667">
            <v>2</v>
          </cell>
        </row>
        <row r="668">
          <cell r="K668" t="str">
            <v>Community School</v>
          </cell>
          <cell r="L668" t="str">
            <v>Primary</v>
          </cell>
          <cell r="AC668" t="str">
            <v>Yes</v>
          </cell>
          <cell r="AI668">
            <v>2</v>
          </cell>
        </row>
        <row r="669">
          <cell r="K669" t="str">
            <v>Community School</v>
          </cell>
          <cell r="L669" t="str">
            <v>Primary</v>
          </cell>
          <cell r="AC669" t="str">
            <v>Yes</v>
          </cell>
          <cell r="AI669">
            <v>2</v>
          </cell>
        </row>
        <row r="670">
          <cell r="K670" t="str">
            <v>Community School</v>
          </cell>
          <cell r="L670" t="str">
            <v>Primary</v>
          </cell>
          <cell r="AC670" t="str">
            <v>Yes</v>
          </cell>
          <cell r="AI670">
            <v>2</v>
          </cell>
        </row>
        <row r="671">
          <cell r="K671" t="str">
            <v>Community School</v>
          </cell>
          <cell r="L671" t="str">
            <v>Primary</v>
          </cell>
          <cell r="AC671" t="str">
            <v>Yes</v>
          </cell>
          <cell r="AI671">
            <v>2</v>
          </cell>
        </row>
        <row r="672">
          <cell r="K672" t="str">
            <v>Community School</v>
          </cell>
          <cell r="L672" t="str">
            <v>Primary</v>
          </cell>
          <cell r="AC672" t="str">
            <v>Yes</v>
          </cell>
          <cell r="AI672">
            <v>2</v>
          </cell>
        </row>
        <row r="673">
          <cell r="K673" t="str">
            <v>Community School</v>
          </cell>
          <cell r="L673" t="str">
            <v>Primary</v>
          </cell>
          <cell r="AC673" t="str">
            <v>Yes</v>
          </cell>
          <cell r="AI673">
            <v>2</v>
          </cell>
        </row>
        <row r="674">
          <cell r="K674" t="str">
            <v>Community School</v>
          </cell>
          <cell r="L674" t="str">
            <v>Primary</v>
          </cell>
          <cell r="AC674" t="str">
            <v>Yes</v>
          </cell>
          <cell r="AI674">
            <v>2</v>
          </cell>
        </row>
        <row r="675">
          <cell r="K675" t="str">
            <v>Community School</v>
          </cell>
          <cell r="L675" t="str">
            <v>Primary</v>
          </cell>
          <cell r="AC675" t="str">
            <v>Yes</v>
          </cell>
          <cell r="AI675">
            <v>2</v>
          </cell>
        </row>
        <row r="676">
          <cell r="K676" t="str">
            <v>Community School</v>
          </cell>
          <cell r="L676" t="str">
            <v>Primary</v>
          </cell>
          <cell r="AC676" t="str">
            <v>Yes</v>
          </cell>
          <cell r="AI676">
            <v>2</v>
          </cell>
        </row>
        <row r="677">
          <cell r="K677" t="str">
            <v>Voluntary Aided School</v>
          </cell>
          <cell r="L677" t="str">
            <v>Primary</v>
          </cell>
          <cell r="AC677" t="str">
            <v>Yes</v>
          </cell>
          <cell r="AI677">
            <v>1</v>
          </cell>
        </row>
        <row r="678">
          <cell r="K678" t="str">
            <v>Voluntary Aided School</v>
          </cell>
          <cell r="L678" t="str">
            <v>Primary</v>
          </cell>
          <cell r="AC678" t="str">
            <v>Yes</v>
          </cell>
          <cell r="AI678">
            <v>2</v>
          </cell>
        </row>
        <row r="679">
          <cell r="K679" t="str">
            <v>Voluntary Aided School</v>
          </cell>
          <cell r="L679" t="str">
            <v>Primary</v>
          </cell>
          <cell r="AC679" t="str">
            <v>Yes</v>
          </cell>
          <cell r="AI679">
            <v>2</v>
          </cell>
        </row>
        <row r="680">
          <cell r="K680" t="str">
            <v>Voluntary Aided School</v>
          </cell>
          <cell r="L680" t="str">
            <v>Primary</v>
          </cell>
          <cell r="AC680" t="str">
            <v>Yes</v>
          </cell>
          <cell r="AI680">
            <v>2</v>
          </cell>
        </row>
        <row r="681">
          <cell r="K681" t="str">
            <v>Voluntary Aided School</v>
          </cell>
          <cell r="L681" t="str">
            <v>Primary</v>
          </cell>
          <cell r="AC681" t="str">
            <v>Yes</v>
          </cell>
          <cell r="AI681">
            <v>1</v>
          </cell>
        </row>
        <row r="682">
          <cell r="K682" t="str">
            <v>Voluntary Aided School</v>
          </cell>
          <cell r="L682" t="str">
            <v>Primary</v>
          </cell>
          <cell r="AC682" t="str">
            <v>Yes</v>
          </cell>
          <cell r="AI682">
            <v>2</v>
          </cell>
        </row>
        <row r="683">
          <cell r="K683" t="str">
            <v>Community School</v>
          </cell>
          <cell r="L683" t="str">
            <v>Secondary</v>
          </cell>
          <cell r="AC683" t="str">
            <v>Yes</v>
          </cell>
          <cell r="AI683">
            <v>2</v>
          </cell>
        </row>
        <row r="684">
          <cell r="K684" t="str">
            <v>Community School</v>
          </cell>
          <cell r="L684" t="str">
            <v>Secondary</v>
          </cell>
          <cell r="AC684" t="str">
            <v>Yes</v>
          </cell>
          <cell r="AI684">
            <v>3</v>
          </cell>
        </row>
        <row r="685">
          <cell r="K685" t="str">
            <v>Community School</v>
          </cell>
          <cell r="L685" t="str">
            <v>Secondary</v>
          </cell>
          <cell r="AC685" t="str">
            <v>Yes</v>
          </cell>
          <cell r="AI685">
            <v>2</v>
          </cell>
        </row>
        <row r="686">
          <cell r="K686" t="str">
            <v>Community School</v>
          </cell>
          <cell r="L686" t="str">
            <v>Secondary</v>
          </cell>
          <cell r="AC686" t="str">
            <v>Yes</v>
          </cell>
          <cell r="AI686">
            <v>2</v>
          </cell>
        </row>
        <row r="687">
          <cell r="K687" t="str">
            <v>Voluntary Aided School</v>
          </cell>
          <cell r="L687" t="str">
            <v>Secondary</v>
          </cell>
          <cell r="AC687" t="str">
            <v>Yes</v>
          </cell>
          <cell r="AI687">
            <v>2</v>
          </cell>
        </row>
        <row r="688">
          <cell r="K688" t="str">
            <v>LA Nursery School</v>
          </cell>
          <cell r="L688" t="str">
            <v>Nursery</v>
          </cell>
          <cell r="AC688" t="str">
            <v>Yes</v>
          </cell>
          <cell r="AI688">
            <v>1</v>
          </cell>
        </row>
        <row r="689">
          <cell r="K689" t="str">
            <v>LA Nursery School</v>
          </cell>
          <cell r="L689" t="str">
            <v>Nursery</v>
          </cell>
          <cell r="AC689" t="str">
            <v>Yes</v>
          </cell>
          <cell r="AI689">
            <v>1</v>
          </cell>
        </row>
        <row r="690">
          <cell r="K690" t="str">
            <v>LA Nursery School</v>
          </cell>
          <cell r="L690" t="str">
            <v>Nursery</v>
          </cell>
          <cell r="AC690" t="str">
            <v>Yes</v>
          </cell>
          <cell r="AI690">
            <v>1</v>
          </cell>
        </row>
        <row r="691">
          <cell r="K691" t="str">
            <v>LA Nursery School</v>
          </cell>
          <cell r="L691" t="str">
            <v>Nursery</v>
          </cell>
          <cell r="AC691" t="str">
            <v>Yes</v>
          </cell>
          <cell r="AI691">
            <v>1</v>
          </cell>
        </row>
        <row r="692">
          <cell r="K692" t="str">
            <v>Pupil Referral Unit</v>
          </cell>
          <cell r="L692" t="str">
            <v>PRU</v>
          </cell>
          <cell r="AC692" t="str">
            <v>Yes</v>
          </cell>
          <cell r="AI692">
            <v>2</v>
          </cell>
        </row>
        <row r="693">
          <cell r="K693" t="str">
            <v>Community School</v>
          </cell>
          <cell r="L693" t="str">
            <v>Primary</v>
          </cell>
          <cell r="AC693" t="str">
            <v>Yes</v>
          </cell>
          <cell r="AI693">
            <v>1</v>
          </cell>
        </row>
        <row r="694">
          <cell r="K694" t="str">
            <v>Community School</v>
          </cell>
          <cell r="L694" t="str">
            <v>Primary</v>
          </cell>
          <cell r="AC694" t="str">
            <v>Yes</v>
          </cell>
          <cell r="AI694">
            <v>3</v>
          </cell>
        </row>
        <row r="695">
          <cell r="K695" t="str">
            <v>Community School</v>
          </cell>
          <cell r="L695" t="str">
            <v>Primary</v>
          </cell>
          <cell r="AC695" t="str">
            <v>Yes</v>
          </cell>
          <cell r="AI695">
            <v>1</v>
          </cell>
        </row>
        <row r="696">
          <cell r="K696" t="str">
            <v>Community School</v>
          </cell>
          <cell r="L696" t="str">
            <v>Primary</v>
          </cell>
          <cell r="AC696" t="str">
            <v>Yes</v>
          </cell>
          <cell r="AI696">
            <v>1</v>
          </cell>
        </row>
        <row r="697">
          <cell r="K697" t="str">
            <v>Community School</v>
          </cell>
          <cell r="L697" t="str">
            <v>Primary</v>
          </cell>
          <cell r="AC697" t="str">
            <v>Yes</v>
          </cell>
          <cell r="AI697">
            <v>2</v>
          </cell>
        </row>
        <row r="698">
          <cell r="K698" t="str">
            <v>Community School</v>
          </cell>
          <cell r="L698" t="str">
            <v>Primary</v>
          </cell>
          <cell r="AC698" t="str">
            <v>Yes</v>
          </cell>
          <cell r="AI698">
            <v>2</v>
          </cell>
        </row>
        <row r="699">
          <cell r="K699" t="str">
            <v>Community School</v>
          </cell>
          <cell r="L699" t="str">
            <v>Primary</v>
          </cell>
          <cell r="AC699" t="str">
            <v>Yes</v>
          </cell>
          <cell r="AI699">
            <v>2</v>
          </cell>
        </row>
        <row r="700">
          <cell r="K700" t="str">
            <v>Community School</v>
          </cell>
          <cell r="L700" t="str">
            <v>Primary</v>
          </cell>
          <cell r="AC700" t="str">
            <v>Yes</v>
          </cell>
          <cell r="AI700">
            <v>2</v>
          </cell>
        </row>
        <row r="701">
          <cell r="K701" t="str">
            <v>Community School</v>
          </cell>
          <cell r="L701" t="str">
            <v>Primary</v>
          </cell>
          <cell r="AC701" t="str">
            <v>Yes</v>
          </cell>
          <cell r="AI701">
            <v>1</v>
          </cell>
        </row>
        <row r="702">
          <cell r="K702" t="str">
            <v>Community School</v>
          </cell>
          <cell r="L702" t="str">
            <v>Primary</v>
          </cell>
          <cell r="AC702" t="str">
            <v>Yes</v>
          </cell>
          <cell r="AI702">
            <v>1</v>
          </cell>
        </row>
        <row r="703">
          <cell r="K703" t="str">
            <v>Community School</v>
          </cell>
          <cell r="L703" t="str">
            <v>Primary</v>
          </cell>
          <cell r="AC703" t="str">
            <v>Yes</v>
          </cell>
          <cell r="AI703">
            <v>2</v>
          </cell>
        </row>
        <row r="704">
          <cell r="K704" t="str">
            <v>Community School</v>
          </cell>
          <cell r="L704" t="str">
            <v>Primary</v>
          </cell>
          <cell r="AC704" t="str">
            <v>Yes</v>
          </cell>
          <cell r="AI704">
            <v>2</v>
          </cell>
        </row>
        <row r="705">
          <cell r="K705" t="str">
            <v>Community School</v>
          </cell>
          <cell r="L705" t="str">
            <v>Primary</v>
          </cell>
          <cell r="AC705" t="str">
            <v>Yes</v>
          </cell>
          <cell r="AI705">
            <v>2</v>
          </cell>
        </row>
        <row r="706">
          <cell r="K706" t="str">
            <v>Community School</v>
          </cell>
          <cell r="L706" t="str">
            <v>Primary</v>
          </cell>
          <cell r="AC706" t="str">
            <v>Yes</v>
          </cell>
          <cell r="AI706">
            <v>2</v>
          </cell>
        </row>
        <row r="707">
          <cell r="K707" t="str">
            <v>Community School</v>
          </cell>
          <cell r="L707" t="str">
            <v>Primary</v>
          </cell>
          <cell r="AC707" t="str">
            <v>Yes</v>
          </cell>
          <cell r="AI707">
            <v>2</v>
          </cell>
        </row>
        <row r="708">
          <cell r="K708" t="str">
            <v>Community School</v>
          </cell>
          <cell r="L708" t="str">
            <v>Primary</v>
          </cell>
          <cell r="AC708" t="str">
            <v>Yes</v>
          </cell>
          <cell r="AI708">
            <v>1</v>
          </cell>
        </row>
        <row r="709">
          <cell r="K709" t="str">
            <v>Community School</v>
          </cell>
          <cell r="L709" t="str">
            <v>Primary</v>
          </cell>
          <cell r="AC709" t="str">
            <v>Yes</v>
          </cell>
          <cell r="AI709">
            <v>2</v>
          </cell>
        </row>
        <row r="710">
          <cell r="K710" t="str">
            <v>Community School</v>
          </cell>
          <cell r="L710" t="str">
            <v>Primary</v>
          </cell>
          <cell r="AC710" t="str">
            <v>Yes</v>
          </cell>
          <cell r="AI710">
            <v>2</v>
          </cell>
        </row>
        <row r="711">
          <cell r="K711" t="str">
            <v>Community School</v>
          </cell>
          <cell r="L711" t="str">
            <v>Primary</v>
          </cell>
          <cell r="AC711" t="str">
            <v>Yes</v>
          </cell>
          <cell r="AI711">
            <v>2</v>
          </cell>
        </row>
        <row r="712">
          <cell r="K712" t="str">
            <v>Community School</v>
          </cell>
          <cell r="L712" t="str">
            <v>Primary</v>
          </cell>
          <cell r="AC712" t="str">
            <v>Yes</v>
          </cell>
          <cell r="AI712">
            <v>1</v>
          </cell>
        </row>
        <row r="713">
          <cell r="K713" t="str">
            <v>Foundation School</v>
          </cell>
          <cell r="L713" t="str">
            <v>Primary</v>
          </cell>
          <cell r="AC713" t="str">
            <v>Yes</v>
          </cell>
          <cell r="AI713">
            <v>2</v>
          </cell>
        </row>
        <row r="714">
          <cell r="K714" t="str">
            <v>Community School</v>
          </cell>
          <cell r="L714" t="str">
            <v>Primary</v>
          </cell>
          <cell r="AC714" t="str">
            <v>Yes</v>
          </cell>
          <cell r="AI714">
            <v>1</v>
          </cell>
        </row>
        <row r="715">
          <cell r="K715" t="str">
            <v>Community School</v>
          </cell>
          <cell r="L715" t="str">
            <v>Primary</v>
          </cell>
          <cell r="AC715" t="str">
            <v>Yes</v>
          </cell>
          <cell r="AI715">
            <v>2</v>
          </cell>
        </row>
        <row r="716">
          <cell r="K716" t="str">
            <v>Community School</v>
          </cell>
          <cell r="L716" t="str">
            <v>Primary</v>
          </cell>
          <cell r="AC716" t="str">
            <v>Yes</v>
          </cell>
          <cell r="AI716">
            <v>1</v>
          </cell>
        </row>
        <row r="717">
          <cell r="K717" t="str">
            <v>Community School</v>
          </cell>
          <cell r="L717" t="str">
            <v>Primary</v>
          </cell>
          <cell r="AC717" t="str">
            <v>Yes</v>
          </cell>
          <cell r="AI717">
            <v>1</v>
          </cell>
        </row>
        <row r="718">
          <cell r="K718" t="str">
            <v>Community School</v>
          </cell>
          <cell r="L718" t="str">
            <v>Primary</v>
          </cell>
          <cell r="AC718" t="str">
            <v>Yes</v>
          </cell>
          <cell r="AI718">
            <v>2</v>
          </cell>
        </row>
        <row r="719">
          <cell r="K719" t="str">
            <v>Community School</v>
          </cell>
          <cell r="L719" t="str">
            <v>Primary</v>
          </cell>
          <cell r="AC719" t="str">
            <v>Yes</v>
          </cell>
          <cell r="AI719">
            <v>1</v>
          </cell>
        </row>
        <row r="720">
          <cell r="K720" t="str">
            <v>Community School</v>
          </cell>
          <cell r="L720" t="str">
            <v>Primary</v>
          </cell>
          <cell r="AC720" t="str">
            <v>Yes</v>
          </cell>
          <cell r="AI720">
            <v>1</v>
          </cell>
        </row>
        <row r="721">
          <cell r="K721" t="str">
            <v>Community School</v>
          </cell>
          <cell r="L721" t="str">
            <v>Primary</v>
          </cell>
          <cell r="AC721" t="str">
            <v>Yes</v>
          </cell>
          <cell r="AI721">
            <v>2</v>
          </cell>
        </row>
        <row r="722">
          <cell r="K722" t="str">
            <v>Community School</v>
          </cell>
          <cell r="L722" t="str">
            <v>Primary</v>
          </cell>
          <cell r="AC722" t="str">
            <v>Yes</v>
          </cell>
          <cell r="AI722">
            <v>2</v>
          </cell>
        </row>
        <row r="723">
          <cell r="K723" t="str">
            <v>Community School</v>
          </cell>
          <cell r="L723" t="str">
            <v>Primary</v>
          </cell>
          <cell r="AC723" t="str">
            <v>Yes</v>
          </cell>
          <cell r="AI723">
            <v>2</v>
          </cell>
        </row>
        <row r="724">
          <cell r="K724" t="str">
            <v>Community School</v>
          </cell>
          <cell r="L724" t="str">
            <v>Primary</v>
          </cell>
          <cell r="AC724" t="str">
            <v>Yes</v>
          </cell>
          <cell r="AI724">
            <v>1</v>
          </cell>
        </row>
        <row r="725">
          <cell r="K725" t="str">
            <v>Community School</v>
          </cell>
          <cell r="L725" t="str">
            <v>Primary</v>
          </cell>
          <cell r="AC725" t="str">
            <v>Yes</v>
          </cell>
          <cell r="AI725">
            <v>2</v>
          </cell>
        </row>
        <row r="726">
          <cell r="K726" t="str">
            <v>Community School</v>
          </cell>
          <cell r="L726" t="str">
            <v>Primary</v>
          </cell>
          <cell r="AC726" t="str">
            <v>Yes</v>
          </cell>
          <cell r="AI726">
            <v>2</v>
          </cell>
        </row>
        <row r="727">
          <cell r="K727" t="str">
            <v>Community School</v>
          </cell>
          <cell r="L727" t="str">
            <v>Primary</v>
          </cell>
          <cell r="AC727" t="str">
            <v>Yes</v>
          </cell>
          <cell r="AI727">
            <v>2</v>
          </cell>
        </row>
        <row r="728">
          <cell r="K728" t="str">
            <v>Community School</v>
          </cell>
          <cell r="L728" t="str">
            <v>Primary</v>
          </cell>
          <cell r="AC728" t="str">
            <v>Yes</v>
          </cell>
          <cell r="AI728">
            <v>2</v>
          </cell>
        </row>
        <row r="729">
          <cell r="K729" t="str">
            <v>Community School</v>
          </cell>
          <cell r="L729" t="str">
            <v>Primary</v>
          </cell>
          <cell r="AC729" t="str">
            <v>Yes</v>
          </cell>
          <cell r="AI729">
            <v>2</v>
          </cell>
        </row>
        <row r="730">
          <cell r="K730" t="str">
            <v>Voluntary Aided School</v>
          </cell>
          <cell r="L730" t="str">
            <v>Primary</v>
          </cell>
          <cell r="AC730" t="str">
            <v>Yes</v>
          </cell>
          <cell r="AI730">
            <v>3</v>
          </cell>
        </row>
        <row r="731">
          <cell r="K731" t="str">
            <v>Voluntary Aided School</v>
          </cell>
          <cell r="L731" t="str">
            <v>Primary</v>
          </cell>
          <cell r="AC731" t="str">
            <v>Yes</v>
          </cell>
          <cell r="AI731">
            <v>2</v>
          </cell>
        </row>
        <row r="732">
          <cell r="K732" t="str">
            <v>Voluntary Aided School</v>
          </cell>
          <cell r="L732" t="str">
            <v>Primary</v>
          </cell>
          <cell r="AC732" t="str">
            <v>Yes</v>
          </cell>
          <cell r="AI732">
            <v>1</v>
          </cell>
        </row>
        <row r="733">
          <cell r="K733" t="str">
            <v>Voluntary Aided School</v>
          </cell>
          <cell r="L733" t="str">
            <v>Primary</v>
          </cell>
          <cell r="AC733" t="str">
            <v>Yes</v>
          </cell>
          <cell r="AI733">
            <v>2</v>
          </cell>
        </row>
        <row r="734">
          <cell r="K734" t="str">
            <v>Voluntary Aided School</v>
          </cell>
          <cell r="L734" t="str">
            <v>Primary</v>
          </cell>
          <cell r="AC734" t="str">
            <v>Yes</v>
          </cell>
          <cell r="AI734">
            <v>1</v>
          </cell>
        </row>
        <row r="735">
          <cell r="K735" t="str">
            <v>Voluntary Aided School</v>
          </cell>
          <cell r="L735" t="str">
            <v>Primary</v>
          </cell>
          <cell r="AC735" t="str">
            <v>Yes</v>
          </cell>
          <cell r="AI735">
            <v>2</v>
          </cell>
        </row>
        <row r="736">
          <cell r="K736" t="str">
            <v>Voluntary Aided School</v>
          </cell>
          <cell r="L736" t="str">
            <v>Primary</v>
          </cell>
          <cell r="AC736" t="str">
            <v>Yes</v>
          </cell>
          <cell r="AI736">
            <v>1</v>
          </cell>
        </row>
        <row r="737">
          <cell r="K737" t="str">
            <v>Voluntary Aided School</v>
          </cell>
          <cell r="L737" t="str">
            <v>Primary</v>
          </cell>
          <cell r="AC737" t="str">
            <v>Yes</v>
          </cell>
          <cell r="AI737">
            <v>1</v>
          </cell>
        </row>
        <row r="738">
          <cell r="K738" t="str">
            <v>Voluntary Aided School</v>
          </cell>
          <cell r="L738" t="str">
            <v>Primary</v>
          </cell>
          <cell r="AC738" t="str">
            <v>Yes</v>
          </cell>
          <cell r="AI738">
            <v>2</v>
          </cell>
        </row>
        <row r="739">
          <cell r="K739" t="str">
            <v>Voluntary Aided School</v>
          </cell>
          <cell r="L739" t="str">
            <v>Primary</v>
          </cell>
          <cell r="AC739" t="str">
            <v>Yes</v>
          </cell>
          <cell r="AI739">
            <v>1</v>
          </cell>
        </row>
        <row r="740">
          <cell r="K740" t="str">
            <v>Voluntary Aided School</v>
          </cell>
          <cell r="L740" t="str">
            <v>Primary</v>
          </cell>
          <cell r="AC740" t="str">
            <v>Yes</v>
          </cell>
          <cell r="AI740">
            <v>2</v>
          </cell>
        </row>
        <row r="741">
          <cell r="K741" t="str">
            <v>Voluntary Aided School</v>
          </cell>
          <cell r="L741" t="str">
            <v>Primary</v>
          </cell>
          <cell r="AC741" t="str">
            <v>Yes</v>
          </cell>
          <cell r="AI741">
            <v>1</v>
          </cell>
        </row>
        <row r="742">
          <cell r="K742" t="str">
            <v>Voluntary Aided School</v>
          </cell>
          <cell r="L742" t="str">
            <v>Primary</v>
          </cell>
          <cell r="AC742" t="str">
            <v>Yes</v>
          </cell>
          <cell r="AI742">
            <v>2</v>
          </cell>
        </row>
        <row r="743">
          <cell r="K743" t="str">
            <v>Voluntary Aided School</v>
          </cell>
          <cell r="L743" t="str">
            <v>Primary</v>
          </cell>
          <cell r="AC743" t="str">
            <v>Yes</v>
          </cell>
          <cell r="AI743">
            <v>1</v>
          </cell>
        </row>
        <row r="744">
          <cell r="K744" t="str">
            <v>Voluntary Aided School</v>
          </cell>
          <cell r="L744" t="str">
            <v>Primary</v>
          </cell>
          <cell r="AC744" t="str">
            <v>Yes</v>
          </cell>
          <cell r="AI744">
            <v>1</v>
          </cell>
        </row>
        <row r="745">
          <cell r="K745" t="str">
            <v>Voluntary Aided School</v>
          </cell>
          <cell r="L745" t="str">
            <v>Primary</v>
          </cell>
          <cell r="AC745" t="str">
            <v>Yes</v>
          </cell>
          <cell r="AI745">
            <v>2</v>
          </cell>
        </row>
        <row r="746">
          <cell r="K746" t="str">
            <v>Voluntary Aided School</v>
          </cell>
          <cell r="L746" t="str">
            <v>Primary</v>
          </cell>
          <cell r="AC746" t="str">
            <v>Yes</v>
          </cell>
          <cell r="AI746">
            <v>1</v>
          </cell>
        </row>
        <row r="747">
          <cell r="K747" t="str">
            <v>Voluntary Aided School</v>
          </cell>
          <cell r="L747" t="str">
            <v>Primary</v>
          </cell>
          <cell r="AC747" t="str">
            <v>Yes</v>
          </cell>
          <cell r="AI747">
            <v>1</v>
          </cell>
        </row>
        <row r="748">
          <cell r="K748" t="str">
            <v>Voluntary Aided School</v>
          </cell>
          <cell r="L748" t="str">
            <v>Primary</v>
          </cell>
          <cell r="AC748" t="str">
            <v>Yes</v>
          </cell>
          <cell r="AI748">
            <v>2</v>
          </cell>
        </row>
        <row r="749">
          <cell r="K749" t="str">
            <v>Voluntary Aided School</v>
          </cell>
          <cell r="L749" t="str">
            <v>Primary</v>
          </cell>
          <cell r="AC749" t="str">
            <v>Yes</v>
          </cell>
          <cell r="AI749">
            <v>3</v>
          </cell>
        </row>
        <row r="750">
          <cell r="K750" t="str">
            <v>Voluntary Aided School</v>
          </cell>
          <cell r="L750" t="str">
            <v>Primary</v>
          </cell>
          <cell r="AC750" t="str">
            <v>Yes</v>
          </cell>
          <cell r="AI750">
            <v>2</v>
          </cell>
        </row>
        <row r="751">
          <cell r="K751" t="str">
            <v>Voluntary Aided School</v>
          </cell>
          <cell r="L751" t="str">
            <v>Primary</v>
          </cell>
          <cell r="AC751" t="str">
            <v>Yes</v>
          </cell>
          <cell r="AI751">
            <v>2</v>
          </cell>
        </row>
        <row r="752">
          <cell r="K752" t="str">
            <v>Voluntary Aided School</v>
          </cell>
          <cell r="L752" t="str">
            <v>Primary</v>
          </cell>
          <cell r="AC752" t="str">
            <v>Yes</v>
          </cell>
          <cell r="AI752">
            <v>2</v>
          </cell>
        </row>
        <row r="753">
          <cell r="K753" t="str">
            <v>Voluntary Aided School</v>
          </cell>
          <cell r="L753" t="str">
            <v>Primary</v>
          </cell>
          <cell r="AC753" t="str">
            <v>Yes</v>
          </cell>
          <cell r="AI753">
            <v>1</v>
          </cell>
        </row>
        <row r="754">
          <cell r="K754" t="str">
            <v>Voluntary Aided School</v>
          </cell>
          <cell r="L754" t="str">
            <v>Primary</v>
          </cell>
          <cell r="AC754" t="str">
            <v>Yes</v>
          </cell>
          <cell r="AI754">
            <v>2</v>
          </cell>
        </row>
        <row r="755">
          <cell r="K755" t="str">
            <v>Community School</v>
          </cell>
          <cell r="L755" t="str">
            <v>Secondary</v>
          </cell>
          <cell r="AC755" t="str">
            <v>Yes</v>
          </cell>
          <cell r="AI755">
            <v>2</v>
          </cell>
        </row>
        <row r="756">
          <cell r="K756" t="str">
            <v>Foundation School</v>
          </cell>
          <cell r="L756" t="str">
            <v>Primary</v>
          </cell>
          <cell r="AC756" t="str">
            <v>Yes</v>
          </cell>
          <cell r="AI756">
            <v>2</v>
          </cell>
        </row>
        <row r="757">
          <cell r="K757" t="str">
            <v>Foundation School</v>
          </cell>
          <cell r="L757" t="str">
            <v>Primary</v>
          </cell>
          <cell r="AC757" t="str">
            <v>Yes</v>
          </cell>
          <cell r="AI757">
            <v>2</v>
          </cell>
        </row>
        <row r="758">
          <cell r="K758" t="str">
            <v>Voluntary Aided School</v>
          </cell>
          <cell r="L758" t="str">
            <v>Secondary</v>
          </cell>
          <cell r="AC758" t="str">
            <v>Yes</v>
          </cell>
          <cell r="AI758">
            <v>1</v>
          </cell>
        </row>
        <row r="759">
          <cell r="K759" t="str">
            <v>Voluntary Aided School</v>
          </cell>
          <cell r="L759" t="str">
            <v>Secondary</v>
          </cell>
          <cell r="AC759" t="str">
            <v>Yes</v>
          </cell>
          <cell r="AI759">
            <v>2</v>
          </cell>
        </row>
        <row r="760">
          <cell r="K760" t="str">
            <v>Voluntary Aided School</v>
          </cell>
          <cell r="L760" t="str">
            <v>Secondary</v>
          </cell>
          <cell r="AC760" t="str">
            <v>Yes</v>
          </cell>
          <cell r="AI760">
            <v>2</v>
          </cell>
        </row>
        <row r="761">
          <cell r="K761" t="str">
            <v>Voluntary Aided School</v>
          </cell>
          <cell r="L761" t="str">
            <v>Primary</v>
          </cell>
          <cell r="AC761" t="str">
            <v>Yes</v>
          </cell>
          <cell r="AI761">
            <v>1</v>
          </cell>
        </row>
        <row r="762">
          <cell r="K762" t="str">
            <v>Community Special School</v>
          </cell>
          <cell r="L762" t="str">
            <v>Special</v>
          </cell>
          <cell r="AC762" t="str">
            <v>Yes</v>
          </cell>
          <cell r="AI762">
            <v>1</v>
          </cell>
        </row>
        <row r="763">
          <cell r="K763" t="str">
            <v>Community Special School</v>
          </cell>
          <cell r="L763" t="str">
            <v>Special</v>
          </cell>
          <cell r="AC763" t="str">
            <v>Yes</v>
          </cell>
          <cell r="AI763">
            <v>1</v>
          </cell>
        </row>
        <row r="764">
          <cell r="K764" t="str">
            <v>Community Special School</v>
          </cell>
          <cell r="L764" t="str">
            <v>Special</v>
          </cell>
          <cell r="AC764" t="str">
            <v>Yes</v>
          </cell>
          <cell r="AI764">
            <v>2</v>
          </cell>
        </row>
        <row r="765">
          <cell r="K765" t="str">
            <v>Community School</v>
          </cell>
          <cell r="L765" t="str">
            <v>Primary</v>
          </cell>
          <cell r="AC765" t="str">
            <v>Yes</v>
          </cell>
          <cell r="AI765">
            <v>2</v>
          </cell>
        </row>
        <row r="766">
          <cell r="K766" t="str">
            <v>Community School</v>
          </cell>
          <cell r="L766" t="str">
            <v>Primary</v>
          </cell>
          <cell r="AC766" t="str">
            <v>Yes</v>
          </cell>
          <cell r="AI766">
            <v>2</v>
          </cell>
        </row>
        <row r="767">
          <cell r="K767" t="str">
            <v>Community School</v>
          </cell>
          <cell r="L767" t="str">
            <v>Primary</v>
          </cell>
          <cell r="AC767" t="str">
            <v>Yes</v>
          </cell>
          <cell r="AI767">
            <v>2</v>
          </cell>
        </row>
        <row r="768">
          <cell r="K768" t="str">
            <v>Community School</v>
          </cell>
          <cell r="L768" t="str">
            <v>Primary</v>
          </cell>
          <cell r="AC768" t="str">
            <v>Yes</v>
          </cell>
          <cell r="AI768">
            <v>1</v>
          </cell>
        </row>
        <row r="769">
          <cell r="K769" t="str">
            <v>Community School</v>
          </cell>
          <cell r="L769" t="str">
            <v>Primary</v>
          </cell>
          <cell r="AC769" t="str">
            <v>Yes</v>
          </cell>
          <cell r="AI769">
            <v>2</v>
          </cell>
        </row>
        <row r="770">
          <cell r="K770" t="str">
            <v>Community School</v>
          </cell>
          <cell r="L770" t="str">
            <v>Primary</v>
          </cell>
          <cell r="AC770" t="str">
            <v>Yes</v>
          </cell>
          <cell r="AI770">
            <v>2</v>
          </cell>
        </row>
        <row r="771">
          <cell r="K771" t="str">
            <v>Community School</v>
          </cell>
          <cell r="L771" t="str">
            <v>Primary</v>
          </cell>
          <cell r="AC771" t="str">
            <v>Yes</v>
          </cell>
          <cell r="AI771">
            <v>2</v>
          </cell>
        </row>
        <row r="772">
          <cell r="K772" t="str">
            <v>Community School</v>
          </cell>
          <cell r="L772" t="str">
            <v>Primary</v>
          </cell>
          <cell r="AC772" t="str">
            <v>Yes</v>
          </cell>
          <cell r="AI772">
            <v>2</v>
          </cell>
        </row>
        <row r="773">
          <cell r="K773" t="str">
            <v>Community School</v>
          </cell>
          <cell r="L773" t="str">
            <v>Primary</v>
          </cell>
          <cell r="AC773" t="str">
            <v>Yes</v>
          </cell>
          <cell r="AI773">
            <v>2</v>
          </cell>
        </row>
        <row r="774">
          <cell r="K774" t="str">
            <v>Community School</v>
          </cell>
          <cell r="L774" t="str">
            <v>Primary</v>
          </cell>
          <cell r="AC774" t="str">
            <v>Yes</v>
          </cell>
          <cell r="AI774">
            <v>2</v>
          </cell>
        </row>
        <row r="775">
          <cell r="K775" t="str">
            <v>Community School</v>
          </cell>
          <cell r="L775" t="str">
            <v>Primary</v>
          </cell>
          <cell r="AC775" t="str">
            <v>Yes</v>
          </cell>
          <cell r="AI775">
            <v>2</v>
          </cell>
        </row>
        <row r="776">
          <cell r="K776" t="str">
            <v>Voluntary Controlled School</v>
          </cell>
          <cell r="L776" t="str">
            <v>Primary</v>
          </cell>
          <cell r="AC776" t="str">
            <v>Yes</v>
          </cell>
          <cell r="AI776">
            <v>2</v>
          </cell>
        </row>
        <row r="777">
          <cell r="K777" t="str">
            <v>Voluntary Aided School</v>
          </cell>
          <cell r="L777" t="str">
            <v>Primary</v>
          </cell>
          <cell r="AC777" t="str">
            <v>Yes</v>
          </cell>
          <cell r="AI777">
            <v>1</v>
          </cell>
        </row>
        <row r="778">
          <cell r="K778" t="str">
            <v>Voluntary Aided School</v>
          </cell>
          <cell r="L778" t="str">
            <v>Primary</v>
          </cell>
          <cell r="AC778" t="str">
            <v>Yes</v>
          </cell>
          <cell r="AI778">
            <v>2</v>
          </cell>
        </row>
        <row r="779">
          <cell r="K779" t="str">
            <v>Voluntary Aided School</v>
          </cell>
          <cell r="L779" t="str">
            <v>Primary</v>
          </cell>
          <cell r="AC779" t="str">
            <v>Yes</v>
          </cell>
          <cell r="AI779">
            <v>2</v>
          </cell>
        </row>
        <row r="780">
          <cell r="K780" t="str">
            <v>Voluntary Aided School</v>
          </cell>
          <cell r="L780" t="str">
            <v>Primary</v>
          </cell>
          <cell r="AC780" t="str">
            <v>Yes</v>
          </cell>
          <cell r="AI780">
            <v>2</v>
          </cell>
        </row>
        <row r="781">
          <cell r="K781" t="str">
            <v>Voluntary Aided School</v>
          </cell>
          <cell r="L781" t="str">
            <v>Primary</v>
          </cell>
          <cell r="AC781" t="str">
            <v>Yes</v>
          </cell>
          <cell r="AI781">
            <v>1</v>
          </cell>
        </row>
        <row r="782">
          <cell r="K782" t="str">
            <v>Voluntary Aided School</v>
          </cell>
          <cell r="L782" t="str">
            <v>Primary</v>
          </cell>
          <cell r="AC782" t="str">
            <v>Yes</v>
          </cell>
          <cell r="AI782">
            <v>2</v>
          </cell>
        </row>
        <row r="783">
          <cell r="K783" t="str">
            <v>Voluntary Aided School</v>
          </cell>
          <cell r="L783" t="str">
            <v>Primary</v>
          </cell>
          <cell r="AC783" t="str">
            <v>Yes</v>
          </cell>
          <cell r="AI783">
            <v>2</v>
          </cell>
        </row>
        <row r="784">
          <cell r="K784" t="str">
            <v>Community Special School</v>
          </cell>
          <cell r="L784" t="str">
            <v>Special</v>
          </cell>
          <cell r="AC784" t="str">
            <v>Yes</v>
          </cell>
          <cell r="AI784">
            <v>3</v>
          </cell>
        </row>
        <row r="785">
          <cell r="K785" t="str">
            <v>Community Special School</v>
          </cell>
          <cell r="L785" t="str">
            <v>Special</v>
          </cell>
          <cell r="AC785" t="str">
            <v>Yes</v>
          </cell>
          <cell r="AI785">
            <v>2</v>
          </cell>
        </row>
        <row r="786">
          <cell r="K786" t="str">
            <v>LA Nursery School</v>
          </cell>
          <cell r="L786" t="str">
            <v>Nursery</v>
          </cell>
          <cell r="AC786" t="str">
            <v>Yes</v>
          </cell>
          <cell r="AI786">
            <v>2</v>
          </cell>
        </row>
        <row r="787">
          <cell r="K787" t="str">
            <v>LA Nursery School</v>
          </cell>
          <cell r="L787" t="str">
            <v>Nursery</v>
          </cell>
          <cell r="AC787" t="str">
            <v>Yes</v>
          </cell>
          <cell r="AI787">
            <v>2</v>
          </cell>
        </row>
        <row r="788">
          <cell r="K788" t="str">
            <v>LA Nursery School</v>
          </cell>
          <cell r="L788" t="str">
            <v>Nursery</v>
          </cell>
          <cell r="AC788" t="str">
            <v>Yes</v>
          </cell>
          <cell r="AI788">
            <v>1</v>
          </cell>
        </row>
        <row r="789">
          <cell r="K789" t="str">
            <v>LA Nursery School</v>
          </cell>
          <cell r="L789" t="str">
            <v>Nursery</v>
          </cell>
          <cell r="AC789" t="str">
            <v>Yes</v>
          </cell>
          <cell r="AI789">
            <v>2</v>
          </cell>
        </row>
        <row r="790">
          <cell r="K790" t="str">
            <v>Pupil Referral Unit</v>
          </cell>
          <cell r="L790" t="str">
            <v>PRU</v>
          </cell>
          <cell r="AC790" t="str">
            <v>Yes</v>
          </cell>
          <cell r="AI790">
            <v>2</v>
          </cell>
        </row>
        <row r="791">
          <cell r="K791" t="str">
            <v>Community School</v>
          </cell>
          <cell r="L791" t="str">
            <v>Primary</v>
          </cell>
          <cell r="AC791" t="str">
            <v>Yes</v>
          </cell>
          <cell r="AI791">
            <v>2</v>
          </cell>
        </row>
        <row r="792">
          <cell r="K792" t="str">
            <v>Community School</v>
          </cell>
          <cell r="L792" t="str">
            <v>Primary</v>
          </cell>
          <cell r="AC792" t="str">
            <v>Yes</v>
          </cell>
          <cell r="AI792">
            <v>2</v>
          </cell>
        </row>
        <row r="793">
          <cell r="K793" t="str">
            <v>Community School</v>
          </cell>
          <cell r="L793" t="str">
            <v>Primary</v>
          </cell>
          <cell r="AC793" t="str">
            <v>Yes</v>
          </cell>
          <cell r="AI793">
            <v>2</v>
          </cell>
        </row>
        <row r="794">
          <cell r="K794" t="str">
            <v>Community School</v>
          </cell>
          <cell r="L794" t="str">
            <v>Primary</v>
          </cell>
          <cell r="AC794" t="str">
            <v>Yes</v>
          </cell>
          <cell r="AI794">
            <v>1</v>
          </cell>
        </row>
        <row r="795">
          <cell r="K795" t="str">
            <v>Community School</v>
          </cell>
          <cell r="L795" t="str">
            <v>Primary</v>
          </cell>
          <cell r="AC795" t="str">
            <v>Yes</v>
          </cell>
          <cell r="AI795">
            <v>2</v>
          </cell>
        </row>
        <row r="796">
          <cell r="K796" t="str">
            <v>Community School</v>
          </cell>
          <cell r="L796" t="str">
            <v>Primary</v>
          </cell>
          <cell r="AC796" t="str">
            <v>Yes</v>
          </cell>
          <cell r="AI796">
            <v>2</v>
          </cell>
        </row>
        <row r="797">
          <cell r="K797" t="str">
            <v>Community School</v>
          </cell>
          <cell r="L797" t="str">
            <v>Primary</v>
          </cell>
          <cell r="AC797" t="str">
            <v>Yes</v>
          </cell>
          <cell r="AI797">
            <v>1</v>
          </cell>
        </row>
        <row r="798">
          <cell r="K798" t="str">
            <v>Community School</v>
          </cell>
          <cell r="L798" t="str">
            <v>Primary</v>
          </cell>
          <cell r="AC798" t="str">
            <v>Yes</v>
          </cell>
          <cell r="AI798">
            <v>2</v>
          </cell>
        </row>
        <row r="799">
          <cell r="K799" t="str">
            <v>Community School</v>
          </cell>
          <cell r="L799" t="str">
            <v>Primary</v>
          </cell>
          <cell r="AC799" t="str">
            <v>Yes</v>
          </cell>
          <cell r="AI799">
            <v>2</v>
          </cell>
        </row>
        <row r="800">
          <cell r="K800" t="str">
            <v>Community School</v>
          </cell>
          <cell r="L800" t="str">
            <v>Primary</v>
          </cell>
          <cell r="AC800" t="str">
            <v>Yes</v>
          </cell>
          <cell r="AI800">
            <v>1</v>
          </cell>
        </row>
        <row r="801">
          <cell r="K801" t="str">
            <v>Community School</v>
          </cell>
          <cell r="L801" t="str">
            <v>Primary</v>
          </cell>
          <cell r="AC801" t="str">
            <v>Yes</v>
          </cell>
          <cell r="AI801">
            <v>2</v>
          </cell>
        </row>
        <row r="802">
          <cell r="K802" t="str">
            <v>Community School</v>
          </cell>
          <cell r="L802" t="str">
            <v>Primary</v>
          </cell>
          <cell r="AC802" t="str">
            <v>Yes</v>
          </cell>
          <cell r="AI802">
            <v>2</v>
          </cell>
        </row>
        <row r="803">
          <cell r="K803" t="str">
            <v>Community School</v>
          </cell>
          <cell r="L803" t="str">
            <v>Primary</v>
          </cell>
          <cell r="AC803" t="str">
            <v>Yes</v>
          </cell>
          <cell r="AI803">
            <v>2</v>
          </cell>
        </row>
        <row r="804">
          <cell r="K804" t="str">
            <v>Community School</v>
          </cell>
          <cell r="L804" t="str">
            <v>Primary</v>
          </cell>
          <cell r="AC804" t="str">
            <v>Yes</v>
          </cell>
          <cell r="AI804">
            <v>2</v>
          </cell>
        </row>
        <row r="805">
          <cell r="K805" t="str">
            <v>Community School</v>
          </cell>
          <cell r="L805" t="str">
            <v>Primary</v>
          </cell>
          <cell r="AC805" t="str">
            <v>Yes</v>
          </cell>
          <cell r="AI805">
            <v>2</v>
          </cell>
        </row>
        <row r="806">
          <cell r="K806" t="str">
            <v>Community School</v>
          </cell>
          <cell r="L806" t="str">
            <v>Primary</v>
          </cell>
          <cell r="AC806" t="str">
            <v>Yes</v>
          </cell>
          <cell r="AI806">
            <v>2</v>
          </cell>
        </row>
        <row r="807">
          <cell r="K807" t="str">
            <v>Community School</v>
          </cell>
          <cell r="L807" t="str">
            <v>Primary</v>
          </cell>
          <cell r="AC807" t="str">
            <v>Yes</v>
          </cell>
          <cell r="AI807">
            <v>2</v>
          </cell>
        </row>
        <row r="808">
          <cell r="K808" t="str">
            <v>Community School</v>
          </cell>
          <cell r="L808" t="str">
            <v>Primary</v>
          </cell>
          <cell r="AC808" t="str">
            <v>Yes</v>
          </cell>
          <cell r="AI808">
            <v>2</v>
          </cell>
        </row>
        <row r="809">
          <cell r="K809" t="str">
            <v>Community School</v>
          </cell>
          <cell r="L809" t="str">
            <v>Primary</v>
          </cell>
          <cell r="AC809" t="str">
            <v>Yes</v>
          </cell>
          <cell r="AI809">
            <v>2</v>
          </cell>
        </row>
        <row r="810">
          <cell r="K810" t="str">
            <v>Community School</v>
          </cell>
          <cell r="L810" t="str">
            <v>Primary</v>
          </cell>
          <cell r="AC810" t="str">
            <v>Yes</v>
          </cell>
          <cell r="AI810">
            <v>1</v>
          </cell>
        </row>
        <row r="811">
          <cell r="K811" t="str">
            <v>Community School</v>
          </cell>
          <cell r="L811" t="str">
            <v>Primary</v>
          </cell>
          <cell r="AC811" t="str">
            <v>Yes</v>
          </cell>
          <cell r="AI811">
            <v>2</v>
          </cell>
        </row>
        <row r="812">
          <cell r="K812" t="str">
            <v>Community School</v>
          </cell>
          <cell r="L812" t="str">
            <v>Primary</v>
          </cell>
          <cell r="AC812" t="str">
            <v>Yes</v>
          </cell>
          <cell r="AI812">
            <v>2</v>
          </cell>
        </row>
        <row r="813">
          <cell r="K813" t="str">
            <v>Community School</v>
          </cell>
          <cell r="L813" t="str">
            <v>Primary</v>
          </cell>
          <cell r="AC813" t="str">
            <v>Yes</v>
          </cell>
          <cell r="AI813">
            <v>2</v>
          </cell>
        </row>
        <row r="814">
          <cell r="K814" t="str">
            <v>Community School</v>
          </cell>
          <cell r="L814" t="str">
            <v>Primary</v>
          </cell>
          <cell r="AC814" t="str">
            <v>Yes</v>
          </cell>
          <cell r="AI814">
            <v>3</v>
          </cell>
        </row>
        <row r="815">
          <cell r="K815" t="str">
            <v>Community School</v>
          </cell>
          <cell r="L815" t="str">
            <v>Primary</v>
          </cell>
          <cell r="AC815" t="str">
            <v>Yes</v>
          </cell>
          <cell r="AI815">
            <v>1</v>
          </cell>
        </row>
        <row r="816">
          <cell r="K816" t="str">
            <v>Community School</v>
          </cell>
          <cell r="L816" t="str">
            <v>Primary</v>
          </cell>
          <cell r="AC816" t="str">
            <v>Yes</v>
          </cell>
          <cell r="AI816">
            <v>2</v>
          </cell>
        </row>
        <row r="817">
          <cell r="K817" t="str">
            <v>Community School</v>
          </cell>
          <cell r="L817" t="str">
            <v>Primary</v>
          </cell>
          <cell r="AC817" t="str">
            <v>Yes</v>
          </cell>
          <cell r="AI817">
            <v>2</v>
          </cell>
        </row>
        <row r="818">
          <cell r="K818" t="str">
            <v>Community School</v>
          </cell>
          <cell r="L818" t="str">
            <v>Primary</v>
          </cell>
          <cell r="AC818" t="str">
            <v>Yes</v>
          </cell>
          <cell r="AI818">
            <v>2</v>
          </cell>
        </row>
        <row r="819">
          <cell r="K819" t="str">
            <v>Community School</v>
          </cell>
          <cell r="L819" t="str">
            <v>Primary</v>
          </cell>
          <cell r="AC819" t="str">
            <v>Yes</v>
          </cell>
          <cell r="AI819">
            <v>2</v>
          </cell>
        </row>
        <row r="820">
          <cell r="K820" t="str">
            <v>Community School</v>
          </cell>
          <cell r="L820" t="str">
            <v>Primary</v>
          </cell>
          <cell r="AC820" t="str">
            <v>Yes</v>
          </cell>
          <cell r="AI820">
            <v>2</v>
          </cell>
        </row>
        <row r="821">
          <cell r="K821" t="str">
            <v>Voluntary Aided School</v>
          </cell>
          <cell r="L821" t="str">
            <v>Primary</v>
          </cell>
          <cell r="AC821" t="str">
            <v>Yes</v>
          </cell>
          <cell r="AI821">
            <v>2</v>
          </cell>
        </row>
        <row r="822">
          <cell r="K822" t="str">
            <v>Voluntary Aided School</v>
          </cell>
          <cell r="L822" t="str">
            <v>Primary</v>
          </cell>
          <cell r="AC822" t="str">
            <v>Yes</v>
          </cell>
          <cell r="AI822">
            <v>2</v>
          </cell>
        </row>
        <row r="823">
          <cell r="K823" t="str">
            <v>Voluntary Aided School</v>
          </cell>
          <cell r="L823" t="str">
            <v>Primary</v>
          </cell>
          <cell r="AC823" t="str">
            <v>Yes</v>
          </cell>
          <cell r="AI823">
            <v>2</v>
          </cell>
        </row>
        <row r="824">
          <cell r="K824" t="str">
            <v>Voluntary Aided School</v>
          </cell>
          <cell r="L824" t="str">
            <v>Primary</v>
          </cell>
          <cell r="AC824" t="str">
            <v>Yes</v>
          </cell>
          <cell r="AI824">
            <v>2</v>
          </cell>
        </row>
        <row r="825">
          <cell r="K825" t="str">
            <v>Voluntary Aided School</v>
          </cell>
          <cell r="L825" t="str">
            <v>Primary</v>
          </cell>
          <cell r="AC825" t="str">
            <v>Yes</v>
          </cell>
          <cell r="AI825">
            <v>1</v>
          </cell>
        </row>
        <row r="826">
          <cell r="K826" t="str">
            <v>Voluntary Aided School</v>
          </cell>
          <cell r="L826" t="str">
            <v>Primary</v>
          </cell>
          <cell r="AC826" t="str">
            <v>Yes</v>
          </cell>
          <cell r="AI826">
            <v>1</v>
          </cell>
        </row>
        <row r="827">
          <cell r="K827" t="str">
            <v>Voluntary Aided School</v>
          </cell>
          <cell r="L827" t="str">
            <v>Primary</v>
          </cell>
          <cell r="AC827" t="str">
            <v>Yes</v>
          </cell>
          <cell r="AI827">
            <v>2</v>
          </cell>
        </row>
        <row r="828">
          <cell r="K828" t="str">
            <v>Voluntary Aided School</v>
          </cell>
          <cell r="L828" t="str">
            <v>Primary</v>
          </cell>
          <cell r="AC828" t="str">
            <v>Yes</v>
          </cell>
          <cell r="AI828">
            <v>2</v>
          </cell>
        </row>
        <row r="829">
          <cell r="K829" t="str">
            <v>Voluntary Aided School</v>
          </cell>
          <cell r="L829" t="str">
            <v>Primary</v>
          </cell>
          <cell r="AC829" t="str">
            <v>Yes</v>
          </cell>
          <cell r="AI829">
            <v>1</v>
          </cell>
        </row>
        <row r="830">
          <cell r="K830" t="str">
            <v>Voluntary Aided School</v>
          </cell>
          <cell r="L830" t="str">
            <v>Primary</v>
          </cell>
          <cell r="AC830" t="str">
            <v>Yes</v>
          </cell>
          <cell r="AI830">
            <v>2</v>
          </cell>
        </row>
        <row r="831">
          <cell r="K831" t="str">
            <v>Voluntary Aided School</v>
          </cell>
          <cell r="L831" t="str">
            <v>Primary</v>
          </cell>
          <cell r="AC831" t="str">
            <v>Yes</v>
          </cell>
          <cell r="AI831">
            <v>1</v>
          </cell>
        </row>
        <row r="832">
          <cell r="K832" t="str">
            <v>Voluntary Aided School</v>
          </cell>
          <cell r="L832" t="str">
            <v>Primary</v>
          </cell>
          <cell r="AC832" t="str">
            <v>Yes</v>
          </cell>
          <cell r="AI832">
            <v>1</v>
          </cell>
        </row>
        <row r="833">
          <cell r="K833" t="str">
            <v>Voluntary Aided School</v>
          </cell>
          <cell r="L833" t="str">
            <v>Primary</v>
          </cell>
          <cell r="AC833" t="str">
            <v>Yes</v>
          </cell>
          <cell r="AI833">
            <v>2</v>
          </cell>
        </row>
        <row r="834">
          <cell r="K834" t="str">
            <v>Voluntary Aided School</v>
          </cell>
          <cell r="L834" t="str">
            <v>Primary</v>
          </cell>
          <cell r="AC834" t="str">
            <v>Yes</v>
          </cell>
          <cell r="AI834">
            <v>2</v>
          </cell>
        </row>
        <row r="835">
          <cell r="K835" t="str">
            <v>Foundation School</v>
          </cell>
          <cell r="L835" t="str">
            <v>Primary</v>
          </cell>
          <cell r="AC835" t="str">
            <v>Yes</v>
          </cell>
          <cell r="AI835">
            <v>2</v>
          </cell>
        </row>
        <row r="836">
          <cell r="K836" t="str">
            <v>Voluntary Aided School</v>
          </cell>
          <cell r="L836" t="str">
            <v>Primary</v>
          </cell>
          <cell r="AC836" t="str">
            <v>Yes</v>
          </cell>
          <cell r="AI836">
            <v>1</v>
          </cell>
        </row>
        <row r="837">
          <cell r="K837" t="str">
            <v>Foundation School</v>
          </cell>
          <cell r="L837" t="str">
            <v>Primary</v>
          </cell>
          <cell r="AC837" t="str">
            <v>Yes</v>
          </cell>
          <cell r="AI837">
            <v>2</v>
          </cell>
        </row>
        <row r="838">
          <cell r="K838" t="str">
            <v>Voluntary Aided School</v>
          </cell>
          <cell r="L838" t="str">
            <v>Secondary</v>
          </cell>
          <cell r="AC838" t="str">
            <v>Yes</v>
          </cell>
          <cell r="AI838">
            <v>2</v>
          </cell>
        </row>
        <row r="839">
          <cell r="K839" t="str">
            <v>Voluntary Aided School</v>
          </cell>
          <cell r="L839" t="str">
            <v>Primary</v>
          </cell>
          <cell r="AC839" t="str">
            <v>Yes</v>
          </cell>
          <cell r="AI839">
            <v>2</v>
          </cell>
        </row>
        <row r="840">
          <cell r="K840" t="str">
            <v>Community Special School</v>
          </cell>
          <cell r="L840" t="str">
            <v>Special</v>
          </cell>
          <cell r="AC840" t="str">
            <v>Yes</v>
          </cell>
          <cell r="AI840">
            <v>2</v>
          </cell>
        </row>
        <row r="841">
          <cell r="K841" t="str">
            <v>Community Special School</v>
          </cell>
          <cell r="L841" t="str">
            <v>Special</v>
          </cell>
          <cell r="AC841" t="str">
            <v>Yes</v>
          </cell>
          <cell r="AI841">
            <v>1</v>
          </cell>
        </row>
        <row r="842">
          <cell r="K842" t="str">
            <v>Community School</v>
          </cell>
          <cell r="L842" t="str">
            <v>Primary</v>
          </cell>
          <cell r="AC842" t="str">
            <v>Yes</v>
          </cell>
          <cell r="AI842">
            <v>2</v>
          </cell>
        </row>
        <row r="843">
          <cell r="K843" t="str">
            <v>Community School</v>
          </cell>
          <cell r="L843" t="str">
            <v>Primary</v>
          </cell>
          <cell r="AC843" t="str">
            <v>Yes</v>
          </cell>
          <cell r="AI843">
            <v>2</v>
          </cell>
        </row>
        <row r="844">
          <cell r="K844" t="str">
            <v>Community School</v>
          </cell>
          <cell r="L844" t="str">
            <v>Primary</v>
          </cell>
          <cell r="AC844" t="str">
            <v>Yes</v>
          </cell>
          <cell r="AI844">
            <v>2</v>
          </cell>
        </row>
        <row r="845">
          <cell r="K845" t="str">
            <v>Community School</v>
          </cell>
          <cell r="L845" t="str">
            <v>Primary</v>
          </cell>
          <cell r="AC845" t="str">
            <v>Yes</v>
          </cell>
          <cell r="AI845">
            <v>2</v>
          </cell>
        </row>
        <row r="846">
          <cell r="K846" t="str">
            <v>Voluntary Controlled School</v>
          </cell>
          <cell r="L846" t="str">
            <v>Primary</v>
          </cell>
          <cell r="AC846" t="str">
            <v>Yes</v>
          </cell>
          <cell r="AI846">
            <v>3</v>
          </cell>
        </row>
        <row r="847">
          <cell r="K847" t="str">
            <v>Voluntary Aided School</v>
          </cell>
          <cell r="L847" t="str">
            <v>Secondary</v>
          </cell>
          <cell r="AC847" t="str">
            <v>Yes</v>
          </cell>
          <cell r="AI847">
            <v>1</v>
          </cell>
        </row>
        <row r="848">
          <cell r="K848" t="str">
            <v>Foundation Special School</v>
          </cell>
          <cell r="L848" t="str">
            <v>Special</v>
          </cell>
          <cell r="AC848" t="str">
            <v>Yes</v>
          </cell>
          <cell r="AI848">
            <v>1</v>
          </cell>
        </row>
        <row r="849">
          <cell r="K849" t="str">
            <v>LA Nursery School</v>
          </cell>
          <cell r="L849" t="str">
            <v>Nursery</v>
          </cell>
          <cell r="AC849" t="str">
            <v>Yes</v>
          </cell>
          <cell r="AI849">
            <v>2</v>
          </cell>
        </row>
        <row r="850">
          <cell r="K850" t="str">
            <v>LA Nursery School</v>
          </cell>
          <cell r="L850" t="str">
            <v>Nursery</v>
          </cell>
          <cell r="AC850" t="str">
            <v>Yes</v>
          </cell>
          <cell r="AI850">
            <v>1</v>
          </cell>
        </row>
        <row r="851">
          <cell r="K851" t="str">
            <v>LA Nursery School</v>
          </cell>
          <cell r="L851" t="str">
            <v>Nursery</v>
          </cell>
          <cell r="AC851" t="str">
            <v>Yes</v>
          </cell>
          <cell r="AI851">
            <v>1</v>
          </cell>
        </row>
        <row r="852">
          <cell r="K852" t="str">
            <v>Pupil Referral Unit</v>
          </cell>
          <cell r="L852" t="str">
            <v>PRU</v>
          </cell>
          <cell r="AC852" t="str">
            <v>Yes</v>
          </cell>
          <cell r="AI852">
            <v>2</v>
          </cell>
        </row>
        <row r="853">
          <cell r="K853" t="str">
            <v>Community School</v>
          </cell>
          <cell r="L853" t="str">
            <v>Primary</v>
          </cell>
          <cell r="AC853" t="str">
            <v>Yes</v>
          </cell>
          <cell r="AI853">
            <v>2</v>
          </cell>
        </row>
        <row r="854">
          <cell r="K854" t="str">
            <v>Community School</v>
          </cell>
          <cell r="L854" t="str">
            <v>Primary</v>
          </cell>
          <cell r="AC854" t="str">
            <v>Yes</v>
          </cell>
          <cell r="AI854">
            <v>2</v>
          </cell>
        </row>
        <row r="855">
          <cell r="K855" t="str">
            <v>Community School</v>
          </cell>
          <cell r="L855" t="str">
            <v>Primary</v>
          </cell>
          <cell r="AC855" t="str">
            <v>Yes</v>
          </cell>
          <cell r="AI855">
            <v>2</v>
          </cell>
        </row>
        <row r="856">
          <cell r="K856" t="str">
            <v>Community School</v>
          </cell>
          <cell r="L856" t="str">
            <v>Primary</v>
          </cell>
          <cell r="AC856" t="str">
            <v>Yes</v>
          </cell>
          <cell r="AI856">
            <v>2</v>
          </cell>
        </row>
        <row r="857">
          <cell r="K857" t="str">
            <v>Community School</v>
          </cell>
          <cell r="L857" t="str">
            <v>Primary</v>
          </cell>
          <cell r="AC857" t="str">
            <v>Yes</v>
          </cell>
          <cell r="AI857">
            <v>3</v>
          </cell>
        </row>
        <row r="858">
          <cell r="K858" t="str">
            <v>Community School</v>
          </cell>
          <cell r="L858" t="str">
            <v>Primary</v>
          </cell>
          <cell r="AC858" t="str">
            <v>Yes</v>
          </cell>
          <cell r="AI858">
            <v>2</v>
          </cell>
        </row>
        <row r="859">
          <cell r="K859" t="str">
            <v>Community School</v>
          </cell>
          <cell r="L859" t="str">
            <v>Primary</v>
          </cell>
          <cell r="AC859" t="str">
            <v>Yes</v>
          </cell>
          <cell r="AI859">
            <v>2</v>
          </cell>
        </row>
        <row r="860">
          <cell r="K860" t="str">
            <v>Community School</v>
          </cell>
          <cell r="L860" t="str">
            <v>Primary</v>
          </cell>
          <cell r="AC860" t="str">
            <v>Yes</v>
          </cell>
          <cell r="AI860">
            <v>3</v>
          </cell>
        </row>
        <row r="861">
          <cell r="K861" t="str">
            <v>Community School</v>
          </cell>
          <cell r="L861" t="str">
            <v>Primary</v>
          </cell>
          <cell r="AC861" t="str">
            <v>Yes</v>
          </cell>
          <cell r="AI861">
            <v>2</v>
          </cell>
        </row>
        <row r="862">
          <cell r="K862" t="str">
            <v>Community School</v>
          </cell>
          <cell r="L862" t="str">
            <v>Primary</v>
          </cell>
          <cell r="AC862" t="str">
            <v>Yes</v>
          </cell>
          <cell r="AI862">
            <v>1</v>
          </cell>
        </row>
        <row r="863">
          <cell r="K863" t="str">
            <v>Community School</v>
          </cell>
          <cell r="L863" t="str">
            <v>Primary</v>
          </cell>
          <cell r="AC863" t="str">
            <v>Yes</v>
          </cell>
          <cell r="AI863">
            <v>2</v>
          </cell>
        </row>
        <row r="864">
          <cell r="K864" t="str">
            <v>Community School</v>
          </cell>
          <cell r="L864" t="str">
            <v>Primary</v>
          </cell>
          <cell r="AC864" t="str">
            <v>Yes</v>
          </cell>
          <cell r="AI864">
            <v>2</v>
          </cell>
        </row>
        <row r="865">
          <cell r="K865" t="str">
            <v>Community School</v>
          </cell>
          <cell r="L865" t="str">
            <v>Primary</v>
          </cell>
          <cell r="AC865" t="str">
            <v>Yes</v>
          </cell>
          <cell r="AI865">
            <v>2</v>
          </cell>
        </row>
        <row r="866">
          <cell r="K866" t="str">
            <v>Community School</v>
          </cell>
          <cell r="L866" t="str">
            <v>Primary</v>
          </cell>
          <cell r="AC866" t="str">
            <v>Yes</v>
          </cell>
          <cell r="AI866">
            <v>2</v>
          </cell>
        </row>
        <row r="867">
          <cell r="K867" t="str">
            <v>Community School</v>
          </cell>
          <cell r="L867" t="str">
            <v>Primary</v>
          </cell>
          <cell r="AC867" t="str">
            <v>Yes</v>
          </cell>
          <cell r="AI867">
            <v>2</v>
          </cell>
        </row>
        <row r="868">
          <cell r="K868" t="str">
            <v>Community School</v>
          </cell>
          <cell r="L868" t="str">
            <v>Primary</v>
          </cell>
          <cell r="AC868" t="str">
            <v>Yes</v>
          </cell>
          <cell r="AI868">
            <v>2</v>
          </cell>
        </row>
        <row r="869">
          <cell r="K869" t="str">
            <v>Community School</v>
          </cell>
          <cell r="L869" t="str">
            <v>Primary</v>
          </cell>
          <cell r="AC869" t="str">
            <v>Yes</v>
          </cell>
          <cell r="AI869">
            <v>2</v>
          </cell>
        </row>
        <row r="870">
          <cell r="K870" t="str">
            <v>Community School</v>
          </cell>
          <cell r="L870" t="str">
            <v>Primary</v>
          </cell>
          <cell r="AC870" t="str">
            <v>Yes</v>
          </cell>
          <cell r="AI870">
            <v>2</v>
          </cell>
        </row>
        <row r="871">
          <cell r="K871" t="str">
            <v>Community School</v>
          </cell>
          <cell r="L871" t="str">
            <v>Primary</v>
          </cell>
          <cell r="AC871" t="str">
            <v>Yes</v>
          </cell>
          <cell r="AI871">
            <v>1</v>
          </cell>
        </row>
        <row r="872">
          <cell r="K872" t="str">
            <v>Community School</v>
          </cell>
          <cell r="L872" t="str">
            <v>Primary</v>
          </cell>
          <cell r="AC872" t="str">
            <v>Yes</v>
          </cell>
          <cell r="AI872">
            <v>2</v>
          </cell>
        </row>
        <row r="873">
          <cell r="K873" t="str">
            <v>Community School</v>
          </cell>
          <cell r="L873" t="str">
            <v>Primary</v>
          </cell>
          <cell r="AC873" t="str">
            <v>Yes</v>
          </cell>
          <cell r="AI873">
            <v>1</v>
          </cell>
        </row>
        <row r="874">
          <cell r="K874" t="str">
            <v>Community School</v>
          </cell>
          <cell r="L874" t="str">
            <v>Primary</v>
          </cell>
          <cell r="AC874" t="str">
            <v>Yes</v>
          </cell>
          <cell r="AI874">
            <v>2</v>
          </cell>
        </row>
        <row r="875">
          <cell r="K875" t="str">
            <v>Voluntary Aided School</v>
          </cell>
          <cell r="L875" t="str">
            <v>Primary</v>
          </cell>
          <cell r="AC875" t="str">
            <v>Yes</v>
          </cell>
          <cell r="AI875">
            <v>3</v>
          </cell>
        </row>
        <row r="876">
          <cell r="K876" t="str">
            <v>Voluntary Aided School</v>
          </cell>
          <cell r="L876" t="str">
            <v>Primary</v>
          </cell>
          <cell r="AC876" t="str">
            <v>Yes</v>
          </cell>
          <cell r="AI876">
            <v>1</v>
          </cell>
        </row>
        <row r="877">
          <cell r="K877" t="str">
            <v>Voluntary Aided School</v>
          </cell>
          <cell r="L877" t="str">
            <v>Primary</v>
          </cell>
          <cell r="AC877" t="str">
            <v>Yes</v>
          </cell>
          <cell r="AI877">
            <v>3</v>
          </cell>
        </row>
        <row r="878">
          <cell r="K878" t="str">
            <v>Voluntary Aided School</v>
          </cell>
          <cell r="L878" t="str">
            <v>Primary</v>
          </cell>
          <cell r="AC878" t="str">
            <v>Yes</v>
          </cell>
          <cell r="AI878">
            <v>1</v>
          </cell>
        </row>
        <row r="879">
          <cell r="K879" t="str">
            <v>Voluntary Aided School</v>
          </cell>
          <cell r="L879" t="str">
            <v>Primary</v>
          </cell>
          <cell r="AC879" t="str">
            <v>Yes</v>
          </cell>
          <cell r="AI879">
            <v>1</v>
          </cell>
        </row>
        <row r="880">
          <cell r="K880" t="str">
            <v>Voluntary Aided School</v>
          </cell>
          <cell r="L880" t="str">
            <v>Primary</v>
          </cell>
          <cell r="AC880" t="str">
            <v>Yes</v>
          </cell>
          <cell r="AI880">
            <v>2</v>
          </cell>
        </row>
        <row r="881">
          <cell r="K881" t="str">
            <v>Voluntary Aided School</v>
          </cell>
          <cell r="L881" t="str">
            <v>Primary</v>
          </cell>
          <cell r="AC881" t="str">
            <v>Yes</v>
          </cell>
          <cell r="AI881">
            <v>1</v>
          </cell>
        </row>
        <row r="882">
          <cell r="K882" t="str">
            <v>Voluntary Aided School</v>
          </cell>
          <cell r="L882" t="str">
            <v>Primary</v>
          </cell>
          <cell r="AC882" t="str">
            <v>Yes</v>
          </cell>
          <cell r="AI882">
            <v>2</v>
          </cell>
        </row>
        <row r="883">
          <cell r="K883" t="str">
            <v>Voluntary Aided School</v>
          </cell>
          <cell r="L883" t="str">
            <v>Primary</v>
          </cell>
          <cell r="AC883" t="str">
            <v>Yes</v>
          </cell>
          <cell r="AI883">
            <v>2</v>
          </cell>
        </row>
        <row r="884">
          <cell r="K884" t="str">
            <v>Voluntary Aided School</v>
          </cell>
          <cell r="L884" t="str">
            <v>Primary</v>
          </cell>
          <cell r="AC884" t="str">
            <v>Yes</v>
          </cell>
          <cell r="AI884">
            <v>2</v>
          </cell>
        </row>
        <row r="885">
          <cell r="K885" t="str">
            <v>Voluntary Aided School</v>
          </cell>
          <cell r="L885" t="str">
            <v>Secondary</v>
          </cell>
          <cell r="AC885" t="str">
            <v>Yes</v>
          </cell>
          <cell r="AI885">
            <v>2</v>
          </cell>
        </row>
        <row r="886">
          <cell r="K886" t="str">
            <v>Voluntary Aided School</v>
          </cell>
          <cell r="L886" t="str">
            <v>Secondary</v>
          </cell>
          <cell r="AC886" t="str">
            <v>Yes</v>
          </cell>
          <cell r="AI886">
            <v>3</v>
          </cell>
        </row>
        <row r="887">
          <cell r="K887" t="str">
            <v>Voluntary Aided School</v>
          </cell>
          <cell r="L887" t="str">
            <v>Secondary</v>
          </cell>
          <cell r="AC887" t="str">
            <v>Yes</v>
          </cell>
          <cell r="AI887">
            <v>2</v>
          </cell>
        </row>
        <row r="888">
          <cell r="K888" t="str">
            <v>Foundation School</v>
          </cell>
          <cell r="L888" t="str">
            <v>Primary</v>
          </cell>
          <cell r="AC888" t="str">
            <v>Yes</v>
          </cell>
          <cell r="AI888">
            <v>2</v>
          </cell>
        </row>
        <row r="889">
          <cell r="K889" t="str">
            <v>Voluntary Aided School</v>
          </cell>
          <cell r="L889" t="str">
            <v>Secondary</v>
          </cell>
          <cell r="AC889" t="str">
            <v>Yes</v>
          </cell>
          <cell r="AI889">
            <v>3</v>
          </cell>
        </row>
        <row r="890">
          <cell r="K890" t="str">
            <v>Voluntary Aided School</v>
          </cell>
          <cell r="L890" t="str">
            <v>Secondary</v>
          </cell>
          <cell r="AC890" t="str">
            <v>Yes</v>
          </cell>
          <cell r="AI890">
            <v>1</v>
          </cell>
        </row>
        <row r="891">
          <cell r="K891" t="str">
            <v>City Technology College</v>
          </cell>
          <cell r="L891" t="str">
            <v>Secondary</v>
          </cell>
          <cell r="AC891" t="str">
            <v>Yes</v>
          </cell>
          <cell r="AI891">
            <v>2</v>
          </cell>
        </row>
        <row r="892">
          <cell r="K892" t="str">
            <v>Community Special School</v>
          </cell>
          <cell r="L892" t="str">
            <v>Special</v>
          </cell>
          <cell r="AC892" t="str">
            <v>Yes</v>
          </cell>
          <cell r="AI892">
            <v>2</v>
          </cell>
        </row>
        <row r="893">
          <cell r="K893" t="str">
            <v>Community Special School</v>
          </cell>
          <cell r="L893" t="str">
            <v>Special</v>
          </cell>
          <cell r="AC893" t="str">
            <v>Yes</v>
          </cell>
          <cell r="AI893">
            <v>2</v>
          </cell>
        </row>
        <row r="894">
          <cell r="K894" t="str">
            <v>Community Special School</v>
          </cell>
          <cell r="L894" t="str">
            <v>Special</v>
          </cell>
          <cell r="AC894" t="str">
            <v>Yes</v>
          </cell>
          <cell r="AI894">
            <v>1</v>
          </cell>
        </row>
        <row r="895">
          <cell r="K895" t="str">
            <v>Community Special School</v>
          </cell>
          <cell r="L895" t="str">
            <v>Special</v>
          </cell>
          <cell r="AC895" t="str">
            <v>Yes</v>
          </cell>
          <cell r="AI895">
            <v>2</v>
          </cell>
        </row>
        <row r="896">
          <cell r="K896" t="str">
            <v>Community Special School</v>
          </cell>
          <cell r="L896" t="str">
            <v>Special</v>
          </cell>
          <cell r="AC896" t="str">
            <v>Yes</v>
          </cell>
          <cell r="AI896">
            <v>2</v>
          </cell>
        </row>
        <row r="897">
          <cell r="K897" t="str">
            <v>Community Special School</v>
          </cell>
          <cell r="L897" t="str">
            <v>Special</v>
          </cell>
          <cell r="AC897" t="str">
            <v>Yes</v>
          </cell>
          <cell r="AI897">
            <v>2</v>
          </cell>
        </row>
        <row r="898">
          <cell r="K898" t="str">
            <v>LA Nursery School</v>
          </cell>
          <cell r="L898" t="str">
            <v>Nursery</v>
          </cell>
          <cell r="AC898" t="str">
            <v>Yes</v>
          </cell>
          <cell r="AI898">
            <v>2</v>
          </cell>
        </row>
        <row r="899">
          <cell r="K899" t="str">
            <v>LA Nursery School</v>
          </cell>
          <cell r="L899" t="str">
            <v>Nursery</v>
          </cell>
          <cell r="AC899" t="str">
            <v>Yes</v>
          </cell>
          <cell r="AI899">
            <v>1</v>
          </cell>
        </row>
        <row r="900">
          <cell r="K900" t="str">
            <v>LA Nursery School</v>
          </cell>
          <cell r="L900" t="str">
            <v>Nursery</v>
          </cell>
          <cell r="AC900" t="str">
            <v>Yes</v>
          </cell>
          <cell r="AI900">
            <v>2</v>
          </cell>
        </row>
        <row r="901">
          <cell r="K901" t="str">
            <v>LA Nursery School</v>
          </cell>
          <cell r="L901" t="str">
            <v>Nursery</v>
          </cell>
          <cell r="AC901" t="str">
            <v>Yes</v>
          </cell>
          <cell r="AI901">
            <v>1</v>
          </cell>
        </row>
        <row r="902">
          <cell r="K902" t="str">
            <v>Community School</v>
          </cell>
          <cell r="L902" t="str">
            <v>Primary</v>
          </cell>
          <cell r="AC902" t="str">
            <v>Yes</v>
          </cell>
          <cell r="AI902">
            <v>2</v>
          </cell>
        </row>
        <row r="903">
          <cell r="K903" t="str">
            <v>Community School</v>
          </cell>
          <cell r="L903" t="str">
            <v>Primary</v>
          </cell>
          <cell r="AC903" t="str">
            <v>Yes</v>
          </cell>
          <cell r="AI903">
            <v>2</v>
          </cell>
        </row>
        <row r="904">
          <cell r="K904" t="str">
            <v>Community School</v>
          </cell>
          <cell r="L904" t="str">
            <v>Primary</v>
          </cell>
          <cell r="AC904" t="str">
            <v>Yes</v>
          </cell>
          <cell r="AI904">
            <v>2</v>
          </cell>
        </row>
        <row r="905">
          <cell r="K905" t="str">
            <v>Community School</v>
          </cell>
          <cell r="L905" t="str">
            <v>Primary</v>
          </cell>
          <cell r="AC905" t="str">
            <v>Yes</v>
          </cell>
          <cell r="AI905">
            <v>2</v>
          </cell>
        </row>
        <row r="906">
          <cell r="K906" t="str">
            <v>Community School</v>
          </cell>
          <cell r="L906" t="str">
            <v>Primary</v>
          </cell>
          <cell r="AC906" t="str">
            <v>Yes</v>
          </cell>
          <cell r="AI906">
            <v>2</v>
          </cell>
        </row>
        <row r="907">
          <cell r="K907" t="str">
            <v>Community School</v>
          </cell>
          <cell r="L907" t="str">
            <v>Primary</v>
          </cell>
          <cell r="AC907" t="str">
            <v>Yes</v>
          </cell>
          <cell r="AI907">
            <v>2</v>
          </cell>
        </row>
        <row r="908">
          <cell r="K908" t="str">
            <v>Community School</v>
          </cell>
          <cell r="L908" t="str">
            <v>Primary</v>
          </cell>
          <cell r="AC908" t="str">
            <v>Yes</v>
          </cell>
          <cell r="AI908">
            <v>2</v>
          </cell>
        </row>
        <row r="909">
          <cell r="K909" t="str">
            <v>Community School</v>
          </cell>
          <cell r="L909" t="str">
            <v>Primary</v>
          </cell>
          <cell r="AC909" t="str">
            <v>Yes</v>
          </cell>
          <cell r="AI909">
            <v>2</v>
          </cell>
        </row>
        <row r="910">
          <cell r="K910" t="str">
            <v>Community School</v>
          </cell>
          <cell r="L910" t="str">
            <v>Primary</v>
          </cell>
          <cell r="AC910" t="str">
            <v>Yes</v>
          </cell>
          <cell r="AI910">
            <v>2</v>
          </cell>
        </row>
        <row r="911">
          <cell r="K911" t="str">
            <v>Community School</v>
          </cell>
          <cell r="L911" t="str">
            <v>Primary</v>
          </cell>
          <cell r="AC911" t="str">
            <v>Yes</v>
          </cell>
          <cell r="AI911">
            <v>2</v>
          </cell>
        </row>
        <row r="912">
          <cell r="K912" t="str">
            <v>Community School</v>
          </cell>
          <cell r="L912" t="str">
            <v>Primary</v>
          </cell>
          <cell r="AC912" t="str">
            <v>Yes</v>
          </cell>
          <cell r="AI912">
            <v>2</v>
          </cell>
        </row>
        <row r="913">
          <cell r="K913" t="str">
            <v>Community School</v>
          </cell>
          <cell r="L913" t="str">
            <v>Primary</v>
          </cell>
          <cell r="AC913" t="str">
            <v>Yes</v>
          </cell>
          <cell r="AI913">
            <v>2</v>
          </cell>
        </row>
        <row r="914">
          <cell r="K914" t="str">
            <v>Community School</v>
          </cell>
          <cell r="L914" t="str">
            <v>Primary</v>
          </cell>
          <cell r="AC914" t="str">
            <v>Yes</v>
          </cell>
          <cell r="AI914">
            <v>2</v>
          </cell>
        </row>
        <row r="915">
          <cell r="K915" t="str">
            <v>Community School</v>
          </cell>
          <cell r="L915" t="str">
            <v>Primary</v>
          </cell>
          <cell r="AC915" t="str">
            <v>Yes</v>
          </cell>
          <cell r="AI915">
            <v>2</v>
          </cell>
        </row>
        <row r="916">
          <cell r="K916" t="str">
            <v>Community School</v>
          </cell>
          <cell r="L916" t="str">
            <v>Primary</v>
          </cell>
          <cell r="AC916" t="str">
            <v>Yes</v>
          </cell>
          <cell r="AI916">
            <v>2</v>
          </cell>
        </row>
        <row r="917">
          <cell r="K917" t="str">
            <v>Community School</v>
          </cell>
          <cell r="L917" t="str">
            <v>Primary</v>
          </cell>
          <cell r="AC917" t="str">
            <v>Yes</v>
          </cell>
          <cell r="AI917">
            <v>2</v>
          </cell>
        </row>
        <row r="918">
          <cell r="K918" t="str">
            <v>Community School</v>
          </cell>
          <cell r="L918" t="str">
            <v>Primary</v>
          </cell>
          <cell r="AC918" t="str">
            <v>Yes</v>
          </cell>
          <cell r="AI918">
            <v>1</v>
          </cell>
        </row>
        <row r="919">
          <cell r="K919" t="str">
            <v>Community School</v>
          </cell>
          <cell r="L919" t="str">
            <v>Primary</v>
          </cell>
          <cell r="AC919" t="str">
            <v>Yes</v>
          </cell>
          <cell r="AI919">
            <v>2</v>
          </cell>
        </row>
        <row r="920">
          <cell r="K920" t="str">
            <v>Community School</v>
          </cell>
          <cell r="L920" t="str">
            <v>Primary</v>
          </cell>
          <cell r="AC920" t="str">
            <v>Yes</v>
          </cell>
          <cell r="AI920">
            <v>3</v>
          </cell>
        </row>
        <row r="921">
          <cell r="K921" t="str">
            <v>Community School</v>
          </cell>
          <cell r="L921" t="str">
            <v>Primary</v>
          </cell>
          <cell r="AC921" t="str">
            <v>Yes</v>
          </cell>
          <cell r="AI921">
            <v>2</v>
          </cell>
        </row>
        <row r="922">
          <cell r="K922" t="str">
            <v>Community School</v>
          </cell>
          <cell r="L922" t="str">
            <v>Primary</v>
          </cell>
          <cell r="AC922" t="str">
            <v>Yes</v>
          </cell>
          <cell r="AI922">
            <v>2</v>
          </cell>
        </row>
        <row r="923">
          <cell r="K923" t="str">
            <v>Community School</v>
          </cell>
          <cell r="L923" t="str">
            <v>Primary</v>
          </cell>
          <cell r="AC923" t="str">
            <v>Yes</v>
          </cell>
          <cell r="AI923">
            <v>2</v>
          </cell>
        </row>
        <row r="924">
          <cell r="K924" t="str">
            <v>Community School</v>
          </cell>
          <cell r="L924" t="str">
            <v>Primary</v>
          </cell>
          <cell r="AC924" t="str">
            <v>Yes</v>
          </cell>
          <cell r="AI924">
            <v>2</v>
          </cell>
        </row>
        <row r="925">
          <cell r="K925" t="str">
            <v>Community School</v>
          </cell>
          <cell r="L925" t="str">
            <v>Primary</v>
          </cell>
          <cell r="AC925" t="str">
            <v>Yes</v>
          </cell>
          <cell r="AI925">
            <v>2</v>
          </cell>
        </row>
        <row r="926">
          <cell r="K926" t="str">
            <v>Community School</v>
          </cell>
          <cell r="L926" t="str">
            <v>Primary</v>
          </cell>
          <cell r="AC926" t="str">
            <v>Yes</v>
          </cell>
          <cell r="AI926">
            <v>2</v>
          </cell>
        </row>
        <row r="927">
          <cell r="K927" t="str">
            <v>Community School</v>
          </cell>
          <cell r="L927" t="str">
            <v>Primary</v>
          </cell>
          <cell r="AC927" t="str">
            <v>Yes</v>
          </cell>
          <cell r="AI927">
            <v>3</v>
          </cell>
        </row>
        <row r="928">
          <cell r="K928" t="str">
            <v>Community School</v>
          </cell>
          <cell r="L928" t="str">
            <v>Primary</v>
          </cell>
          <cell r="AC928" t="str">
            <v>Yes</v>
          </cell>
          <cell r="AI928">
            <v>2</v>
          </cell>
        </row>
        <row r="929">
          <cell r="K929" t="str">
            <v>Community School</v>
          </cell>
          <cell r="L929" t="str">
            <v>Primary</v>
          </cell>
          <cell r="AC929" t="str">
            <v>Yes</v>
          </cell>
          <cell r="AI929">
            <v>1</v>
          </cell>
        </row>
        <row r="930">
          <cell r="K930" t="str">
            <v>Community School</v>
          </cell>
          <cell r="L930" t="str">
            <v>Primary</v>
          </cell>
          <cell r="AC930" t="str">
            <v>Yes</v>
          </cell>
          <cell r="AI930">
            <v>1</v>
          </cell>
        </row>
        <row r="931">
          <cell r="K931" t="str">
            <v>Community School</v>
          </cell>
          <cell r="L931" t="str">
            <v>Primary</v>
          </cell>
          <cell r="AC931" t="str">
            <v>Yes</v>
          </cell>
          <cell r="AI931">
            <v>2</v>
          </cell>
        </row>
        <row r="932">
          <cell r="K932" t="str">
            <v>Community School</v>
          </cell>
          <cell r="L932" t="str">
            <v>Primary</v>
          </cell>
          <cell r="AC932" t="str">
            <v>Yes</v>
          </cell>
          <cell r="AI932">
            <v>1</v>
          </cell>
        </row>
        <row r="933">
          <cell r="K933" t="str">
            <v>Community School</v>
          </cell>
          <cell r="L933" t="str">
            <v>Primary</v>
          </cell>
          <cell r="AC933" t="str">
            <v>Yes</v>
          </cell>
          <cell r="AI933">
            <v>2</v>
          </cell>
        </row>
        <row r="934">
          <cell r="K934" t="str">
            <v>Community School</v>
          </cell>
          <cell r="L934" t="str">
            <v>Primary</v>
          </cell>
          <cell r="AC934" t="str">
            <v>Yes</v>
          </cell>
          <cell r="AI934">
            <v>2</v>
          </cell>
        </row>
        <row r="935">
          <cell r="K935" t="str">
            <v>Community School</v>
          </cell>
          <cell r="L935" t="str">
            <v>Primary</v>
          </cell>
          <cell r="AC935" t="str">
            <v>Yes</v>
          </cell>
          <cell r="AI935">
            <v>2</v>
          </cell>
        </row>
        <row r="936">
          <cell r="K936" t="str">
            <v>Community School</v>
          </cell>
          <cell r="L936" t="str">
            <v>Primary</v>
          </cell>
          <cell r="AC936" t="str">
            <v>Yes</v>
          </cell>
          <cell r="AI936">
            <v>2</v>
          </cell>
        </row>
        <row r="937">
          <cell r="K937" t="str">
            <v>Community School</v>
          </cell>
          <cell r="L937" t="str">
            <v>Primary</v>
          </cell>
          <cell r="AC937" t="str">
            <v>Yes</v>
          </cell>
          <cell r="AI937">
            <v>2</v>
          </cell>
        </row>
        <row r="938">
          <cell r="K938" t="str">
            <v>Community School</v>
          </cell>
          <cell r="L938" t="str">
            <v>Primary</v>
          </cell>
          <cell r="AC938" t="str">
            <v>Yes</v>
          </cell>
          <cell r="AI938">
            <v>1</v>
          </cell>
        </row>
        <row r="939">
          <cell r="K939" t="str">
            <v>Community School</v>
          </cell>
          <cell r="L939" t="str">
            <v>Primary</v>
          </cell>
          <cell r="AC939" t="str">
            <v>Yes</v>
          </cell>
          <cell r="AI939">
            <v>2</v>
          </cell>
        </row>
        <row r="940">
          <cell r="K940" t="str">
            <v>Community School</v>
          </cell>
          <cell r="L940" t="str">
            <v>Primary</v>
          </cell>
          <cell r="AC940" t="str">
            <v>Yes</v>
          </cell>
          <cell r="AI940">
            <v>2</v>
          </cell>
        </row>
        <row r="941">
          <cell r="K941" t="str">
            <v>Community School</v>
          </cell>
          <cell r="L941" t="str">
            <v>Primary</v>
          </cell>
          <cell r="AC941" t="str">
            <v>Yes</v>
          </cell>
          <cell r="AI941">
            <v>3</v>
          </cell>
        </row>
        <row r="942">
          <cell r="K942" t="str">
            <v>Community School</v>
          </cell>
          <cell r="L942" t="str">
            <v>Primary</v>
          </cell>
          <cell r="AC942" t="str">
            <v>Yes</v>
          </cell>
          <cell r="AI942">
            <v>2</v>
          </cell>
        </row>
        <row r="943">
          <cell r="K943" t="str">
            <v>Community School</v>
          </cell>
          <cell r="L943" t="str">
            <v>Primary</v>
          </cell>
          <cell r="AC943" t="str">
            <v>Yes</v>
          </cell>
          <cell r="AI943">
            <v>2</v>
          </cell>
        </row>
        <row r="944">
          <cell r="K944" t="str">
            <v>Community School</v>
          </cell>
          <cell r="L944" t="str">
            <v>Primary</v>
          </cell>
          <cell r="AC944" t="str">
            <v>Yes</v>
          </cell>
          <cell r="AI944">
            <v>1</v>
          </cell>
        </row>
        <row r="945">
          <cell r="K945" t="str">
            <v>Community School</v>
          </cell>
          <cell r="L945" t="str">
            <v>Primary</v>
          </cell>
          <cell r="AC945" t="str">
            <v>Yes</v>
          </cell>
          <cell r="AI945">
            <v>2</v>
          </cell>
        </row>
        <row r="946">
          <cell r="K946" t="str">
            <v>Community School</v>
          </cell>
          <cell r="L946" t="str">
            <v>Primary</v>
          </cell>
          <cell r="AC946" t="str">
            <v>Yes</v>
          </cell>
          <cell r="AI946">
            <v>1</v>
          </cell>
        </row>
        <row r="947">
          <cell r="K947" t="str">
            <v>Voluntary Aided School</v>
          </cell>
          <cell r="L947" t="str">
            <v>Primary</v>
          </cell>
          <cell r="AC947" t="str">
            <v>Yes</v>
          </cell>
          <cell r="AI947">
            <v>2</v>
          </cell>
        </row>
        <row r="948">
          <cell r="K948" t="str">
            <v>Voluntary Aided School</v>
          </cell>
          <cell r="L948" t="str">
            <v>Primary</v>
          </cell>
          <cell r="AC948" t="str">
            <v>Yes</v>
          </cell>
          <cell r="AI948">
            <v>2</v>
          </cell>
        </row>
        <row r="949">
          <cell r="K949" t="str">
            <v>Voluntary Aided School</v>
          </cell>
          <cell r="L949" t="str">
            <v>Primary</v>
          </cell>
          <cell r="AC949" t="str">
            <v>Yes</v>
          </cell>
          <cell r="AI949">
            <v>2</v>
          </cell>
        </row>
        <row r="950">
          <cell r="K950" t="str">
            <v>Voluntary Aided School</v>
          </cell>
          <cell r="L950" t="str">
            <v>Primary</v>
          </cell>
          <cell r="AC950" t="str">
            <v>Yes</v>
          </cell>
          <cell r="AI950">
            <v>2</v>
          </cell>
        </row>
        <row r="951">
          <cell r="K951" t="str">
            <v>Voluntary Aided School</v>
          </cell>
          <cell r="L951" t="str">
            <v>Primary</v>
          </cell>
          <cell r="AC951" t="str">
            <v>Yes</v>
          </cell>
          <cell r="AI951">
            <v>3</v>
          </cell>
        </row>
        <row r="952">
          <cell r="K952" t="str">
            <v>Voluntary Aided School</v>
          </cell>
          <cell r="L952" t="str">
            <v>Primary</v>
          </cell>
          <cell r="AC952" t="str">
            <v>Yes</v>
          </cell>
          <cell r="AI952">
            <v>2</v>
          </cell>
        </row>
        <row r="953">
          <cell r="K953" t="str">
            <v>Voluntary Aided School</v>
          </cell>
          <cell r="L953" t="str">
            <v>Primary</v>
          </cell>
          <cell r="AC953" t="str">
            <v>Yes</v>
          </cell>
          <cell r="AI953">
            <v>2</v>
          </cell>
        </row>
        <row r="954">
          <cell r="K954" t="str">
            <v>Voluntary Aided School</v>
          </cell>
          <cell r="L954" t="str">
            <v>Primary</v>
          </cell>
          <cell r="AC954" t="str">
            <v>Yes</v>
          </cell>
          <cell r="AI954">
            <v>2</v>
          </cell>
        </row>
        <row r="955">
          <cell r="K955" t="str">
            <v>Voluntary Aided School</v>
          </cell>
          <cell r="L955" t="str">
            <v>Primary</v>
          </cell>
          <cell r="AC955" t="str">
            <v>Yes</v>
          </cell>
          <cell r="AI955">
            <v>2</v>
          </cell>
        </row>
        <row r="956">
          <cell r="K956" t="str">
            <v>Foundation School</v>
          </cell>
          <cell r="L956" t="str">
            <v>Secondary</v>
          </cell>
          <cell r="AC956" t="str">
            <v>Yes</v>
          </cell>
          <cell r="AI956">
            <v>2</v>
          </cell>
        </row>
        <row r="957">
          <cell r="K957" t="str">
            <v>Community School</v>
          </cell>
          <cell r="L957" t="str">
            <v>Secondary</v>
          </cell>
          <cell r="AC957" t="str">
            <v>Yes</v>
          </cell>
          <cell r="AI957">
            <v>4</v>
          </cell>
        </row>
        <row r="958">
          <cell r="K958" t="str">
            <v>Voluntary Aided School</v>
          </cell>
          <cell r="L958" t="str">
            <v>Secondary</v>
          </cell>
          <cell r="AC958" t="str">
            <v>Yes</v>
          </cell>
          <cell r="AI958">
            <v>1</v>
          </cell>
        </row>
        <row r="959">
          <cell r="K959" t="str">
            <v>Foundation School</v>
          </cell>
          <cell r="L959" t="str">
            <v>Primary</v>
          </cell>
          <cell r="AC959" t="str">
            <v>Yes</v>
          </cell>
          <cell r="AI959">
            <v>3</v>
          </cell>
        </row>
        <row r="960">
          <cell r="K960" t="str">
            <v>Foundation School</v>
          </cell>
          <cell r="L960" t="str">
            <v>Primary</v>
          </cell>
          <cell r="AC960" t="str">
            <v>Yes</v>
          </cell>
          <cell r="AI960">
            <v>4</v>
          </cell>
        </row>
        <row r="961">
          <cell r="K961" t="str">
            <v>Foundation School</v>
          </cell>
          <cell r="L961" t="str">
            <v>Secondary</v>
          </cell>
          <cell r="AC961" t="str">
            <v>Yes</v>
          </cell>
          <cell r="AI961">
            <v>2</v>
          </cell>
        </row>
        <row r="962">
          <cell r="K962" t="str">
            <v>Foundation School</v>
          </cell>
          <cell r="L962" t="str">
            <v>Secondary</v>
          </cell>
          <cell r="AC962" t="str">
            <v>Yes</v>
          </cell>
          <cell r="AI962">
            <v>1</v>
          </cell>
        </row>
        <row r="963">
          <cell r="K963" t="str">
            <v>Foundation School</v>
          </cell>
          <cell r="L963" t="str">
            <v>Secondary</v>
          </cell>
          <cell r="AC963" t="str">
            <v>Yes</v>
          </cell>
          <cell r="AI963">
            <v>2</v>
          </cell>
        </row>
        <row r="964">
          <cell r="K964" t="str">
            <v>Foundation School</v>
          </cell>
          <cell r="L964" t="str">
            <v>Secondary</v>
          </cell>
          <cell r="AC964" t="str">
            <v>Yes</v>
          </cell>
          <cell r="AI964">
            <v>2</v>
          </cell>
        </row>
        <row r="965">
          <cell r="K965" t="str">
            <v>Community Special School</v>
          </cell>
          <cell r="L965" t="str">
            <v>Special</v>
          </cell>
          <cell r="AC965" t="str">
            <v>Yes</v>
          </cell>
          <cell r="AI965">
            <v>2</v>
          </cell>
        </row>
        <row r="966">
          <cell r="K966" t="str">
            <v>Community Special School</v>
          </cell>
          <cell r="L966" t="str">
            <v>Special</v>
          </cell>
          <cell r="AC966" t="str">
            <v>Yes</v>
          </cell>
          <cell r="AI966">
            <v>1</v>
          </cell>
        </row>
        <row r="967">
          <cell r="K967" t="str">
            <v>Community Special School</v>
          </cell>
          <cell r="L967" t="str">
            <v>Special</v>
          </cell>
          <cell r="AC967" t="str">
            <v>Yes</v>
          </cell>
          <cell r="AI967">
            <v>1</v>
          </cell>
        </row>
        <row r="968">
          <cell r="K968" t="str">
            <v>Community Special School</v>
          </cell>
          <cell r="L968" t="str">
            <v>Special</v>
          </cell>
          <cell r="AC968" t="str">
            <v>Yes</v>
          </cell>
          <cell r="AI968">
            <v>2</v>
          </cell>
        </row>
        <row r="969">
          <cell r="K969" t="str">
            <v>Community Special School</v>
          </cell>
          <cell r="L969" t="str">
            <v>Special</v>
          </cell>
          <cell r="AC969" t="str">
            <v>Yes</v>
          </cell>
          <cell r="AI969">
            <v>2</v>
          </cell>
        </row>
        <row r="970">
          <cell r="K970" t="str">
            <v>Community Special School</v>
          </cell>
          <cell r="L970" t="str">
            <v>Special</v>
          </cell>
          <cell r="AC970" t="str">
            <v>Yes</v>
          </cell>
          <cell r="AI970">
            <v>1</v>
          </cell>
        </row>
        <row r="971">
          <cell r="K971" t="str">
            <v>Pupil Referral Unit</v>
          </cell>
          <cell r="L971" t="str">
            <v>PRU</v>
          </cell>
          <cell r="AC971" t="str">
            <v>Yes</v>
          </cell>
          <cell r="AI971">
            <v>3</v>
          </cell>
        </row>
        <row r="972">
          <cell r="K972" t="str">
            <v>Community School</v>
          </cell>
          <cell r="L972" t="str">
            <v>Primary</v>
          </cell>
          <cell r="AC972" t="str">
            <v>Yes</v>
          </cell>
          <cell r="AI972">
            <v>2</v>
          </cell>
        </row>
        <row r="973">
          <cell r="K973" t="str">
            <v>Community School</v>
          </cell>
          <cell r="L973" t="str">
            <v>Primary</v>
          </cell>
          <cell r="AC973" t="str">
            <v>Yes</v>
          </cell>
          <cell r="AI973">
            <v>2</v>
          </cell>
        </row>
        <row r="974">
          <cell r="K974" t="str">
            <v>Community School</v>
          </cell>
          <cell r="L974" t="str">
            <v>Primary</v>
          </cell>
          <cell r="AC974" t="str">
            <v>Yes</v>
          </cell>
          <cell r="AI974">
            <v>3</v>
          </cell>
        </row>
        <row r="975">
          <cell r="K975" t="str">
            <v>Community School</v>
          </cell>
          <cell r="L975" t="str">
            <v>Primary</v>
          </cell>
          <cell r="AC975" t="str">
            <v>Yes</v>
          </cell>
          <cell r="AI975">
            <v>3</v>
          </cell>
        </row>
        <row r="976">
          <cell r="K976" t="str">
            <v>Community School</v>
          </cell>
          <cell r="L976" t="str">
            <v>Primary</v>
          </cell>
          <cell r="AC976" t="str">
            <v>Yes</v>
          </cell>
          <cell r="AI976">
            <v>1</v>
          </cell>
        </row>
        <row r="977">
          <cell r="K977" t="str">
            <v>Community School</v>
          </cell>
          <cell r="L977" t="str">
            <v>Primary</v>
          </cell>
          <cell r="AC977" t="str">
            <v>Yes</v>
          </cell>
          <cell r="AI977">
            <v>3</v>
          </cell>
        </row>
        <row r="978">
          <cell r="K978" t="str">
            <v>Community School</v>
          </cell>
          <cell r="L978" t="str">
            <v>Primary</v>
          </cell>
          <cell r="AC978" t="str">
            <v>Yes</v>
          </cell>
          <cell r="AI978">
            <v>2</v>
          </cell>
        </row>
        <row r="979">
          <cell r="K979" t="str">
            <v>Community School</v>
          </cell>
          <cell r="L979" t="str">
            <v>Primary</v>
          </cell>
          <cell r="AC979" t="str">
            <v>Yes</v>
          </cell>
          <cell r="AI979">
            <v>2</v>
          </cell>
        </row>
        <row r="980">
          <cell r="K980" t="str">
            <v>Community School</v>
          </cell>
          <cell r="L980" t="str">
            <v>Primary</v>
          </cell>
          <cell r="AC980" t="str">
            <v>Yes</v>
          </cell>
          <cell r="AI980">
            <v>2</v>
          </cell>
        </row>
        <row r="981">
          <cell r="K981" t="str">
            <v>Community School</v>
          </cell>
          <cell r="L981" t="str">
            <v>Primary</v>
          </cell>
          <cell r="AC981" t="str">
            <v>Yes</v>
          </cell>
          <cell r="AI981">
            <v>1</v>
          </cell>
        </row>
        <row r="982">
          <cell r="K982" t="str">
            <v>Community School</v>
          </cell>
          <cell r="L982" t="str">
            <v>Primary</v>
          </cell>
          <cell r="AC982" t="str">
            <v>Yes</v>
          </cell>
          <cell r="AI982">
            <v>2</v>
          </cell>
        </row>
        <row r="983">
          <cell r="K983" t="str">
            <v>Community School</v>
          </cell>
          <cell r="L983" t="str">
            <v>Primary</v>
          </cell>
          <cell r="AC983" t="str">
            <v>Yes</v>
          </cell>
          <cell r="AI983">
            <v>2</v>
          </cell>
        </row>
        <row r="984">
          <cell r="K984" t="str">
            <v>Community School</v>
          </cell>
          <cell r="L984" t="str">
            <v>Primary</v>
          </cell>
          <cell r="AC984" t="str">
            <v>Yes</v>
          </cell>
          <cell r="AI984">
            <v>3</v>
          </cell>
        </row>
        <row r="985">
          <cell r="K985" t="str">
            <v>Community School</v>
          </cell>
          <cell r="L985" t="str">
            <v>Primary</v>
          </cell>
          <cell r="AC985" t="str">
            <v>Yes</v>
          </cell>
          <cell r="AI985">
            <v>2</v>
          </cell>
        </row>
        <row r="986">
          <cell r="K986" t="str">
            <v>Community School</v>
          </cell>
          <cell r="L986" t="str">
            <v>Primary</v>
          </cell>
          <cell r="AC986" t="str">
            <v>Yes</v>
          </cell>
          <cell r="AI986">
            <v>2</v>
          </cell>
        </row>
        <row r="987">
          <cell r="K987" t="str">
            <v>Community School</v>
          </cell>
          <cell r="L987" t="str">
            <v>Primary</v>
          </cell>
          <cell r="AC987" t="str">
            <v>Yes</v>
          </cell>
          <cell r="AI987">
            <v>2</v>
          </cell>
        </row>
        <row r="988">
          <cell r="K988" t="str">
            <v>Community School</v>
          </cell>
          <cell r="L988" t="str">
            <v>Primary</v>
          </cell>
          <cell r="AC988" t="str">
            <v>Yes</v>
          </cell>
          <cell r="AI988">
            <v>2</v>
          </cell>
        </row>
        <row r="989">
          <cell r="K989" t="str">
            <v>Community School</v>
          </cell>
          <cell r="L989" t="str">
            <v>Primary</v>
          </cell>
          <cell r="AC989" t="str">
            <v>Yes</v>
          </cell>
          <cell r="AI989">
            <v>2</v>
          </cell>
        </row>
        <row r="990">
          <cell r="K990" t="str">
            <v>Community School</v>
          </cell>
          <cell r="L990" t="str">
            <v>Primary</v>
          </cell>
          <cell r="AC990" t="str">
            <v>Yes</v>
          </cell>
          <cell r="AI990">
            <v>3</v>
          </cell>
        </row>
        <row r="991">
          <cell r="K991" t="str">
            <v>Community School</v>
          </cell>
          <cell r="L991" t="str">
            <v>Primary</v>
          </cell>
          <cell r="AC991" t="str">
            <v>Yes</v>
          </cell>
          <cell r="AI991">
            <v>2</v>
          </cell>
        </row>
        <row r="992">
          <cell r="K992" t="str">
            <v>Community School</v>
          </cell>
          <cell r="L992" t="str">
            <v>Primary</v>
          </cell>
          <cell r="AC992" t="str">
            <v>Yes</v>
          </cell>
          <cell r="AI992">
            <v>4</v>
          </cell>
        </row>
        <row r="993">
          <cell r="K993" t="str">
            <v>Community School</v>
          </cell>
          <cell r="L993" t="str">
            <v>Primary</v>
          </cell>
          <cell r="AC993" t="str">
            <v>Yes</v>
          </cell>
          <cell r="AI993">
            <v>2</v>
          </cell>
        </row>
        <row r="994">
          <cell r="K994" t="str">
            <v>Community School</v>
          </cell>
          <cell r="L994" t="str">
            <v>Primary</v>
          </cell>
          <cell r="AC994" t="str">
            <v>Yes</v>
          </cell>
          <cell r="AI994">
            <v>2</v>
          </cell>
        </row>
        <row r="995">
          <cell r="K995" t="str">
            <v>Community School</v>
          </cell>
          <cell r="L995" t="str">
            <v>Primary</v>
          </cell>
          <cell r="AC995" t="str">
            <v>Yes</v>
          </cell>
          <cell r="AI995">
            <v>2</v>
          </cell>
        </row>
        <row r="996">
          <cell r="K996" t="str">
            <v>Community School</v>
          </cell>
          <cell r="L996" t="str">
            <v>Primary</v>
          </cell>
          <cell r="AC996" t="str">
            <v>Yes</v>
          </cell>
          <cell r="AI996">
            <v>1</v>
          </cell>
        </row>
        <row r="997">
          <cell r="K997" t="str">
            <v>Community School</v>
          </cell>
          <cell r="L997" t="str">
            <v>Primary</v>
          </cell>
          <cell r="AC997" t="str">
            <v>Yes</v>
          </cell>
          <cell r="AI997">
            <v>2</v>
          </cell>
        </row>
        <row r="998">
          <cell r="K998" t="str">
            <v>Community School</v>
          </cell>
          <cell r="L998" t="str">
            <v>Primary</v>
          </cell>
          <cell r="AC998" t="str">
            <v>Yes</v>
          </cell>
          <cell r="AI998">
            <v>2</v>
          </cell>
        </row>
        <row r="999">
          <cell r="K999" t="str">
            <v>Community School</v>
          </cell>
          <cell r="L999" t="str">
            <v>Primary</v>
          </cell>
          <cell r="AC999" t="str">
            <v>Yes</v>
          </cell>
          <cell r="AI999">
            <v>2</v>
          </cell>
        </row>
        <row r="1000">
          <cell r="K1000" t="str">
            <v>Community School</v>
          </cell>
          <cell r="L1000" t="str">
            <v>Primary</v>
          </cell>
          <cell r="AC1000" t="str">
            <v>Yes</v>
          </cell>
          <cell r="AI1000">
            <v>1</v>
          </cell>
        </row>
        <row r="1001">
          <cell r="K1001" t="str">
            <v>Voluntary Aided School</v>
          </cell>
          <cell r="L1001" t="str">
            <v>Primary</v>
          </cell>
          <cell r="AC1001" t="str">
            <v>Yes</v>
          </cell>
          <cell r="AI1001">
            <v>2</v>
          </cell>
        </row>
        <row r="1002">
          <cell r="K1002" t="str">
            <v>Voluntary Aided School</v>
          </cell>
          <cell r="L1002" t="str">
            <v>Primary</v>
          </cell>
          <cell r="AC1002" t="str">
            <v>Yes</v>
          </cell>
          <cell r="AI1002">
            <v>2</v>
          </cell>
        </row>
        <row r="1003">
          <cell r="K1003" t="str">
            <v>Voluntary Aided School</v>
          </cell>
          <cell r="L1003" t="str">
            <v>Primary</v>
          </cell>
          <cell r="AC1003" t="str">
            <v>Yes</v>
          </cell>
          <cell r="AI1003">
            <v>1</v>
          </cell>
        </row>
        <row r="1004">
          <cell r="K1004" t="str">
            <v>Voluntary Aided School</v>
          </cell>
          <cell r="L1004" t="str">
            <v>Primary</v>
          </cell>
          <cell r="AC1004" t="str">
            <v>Yes</v>
          </cell>
          <cell r="AI1004">
            <v>2</v>
          </cell>
        </row>
        <row r="1005">
          <cell r="K1005" t="str">
            <v>Voluntary Aided School</v>
          </cell>
          <cell r="L1005" t="str">
            <v>Primary</v>
          </cell>
          <cell r="AC1005" t="str">
            <v>Yes</v>
          </cell>
          <cell r="AI1005">
            <v>2</v>
          </cell>
        </row>
        <row r="1006">
          <cell r="K1006" t="str">
            <v>Voluntary Aided School</v>
          </cell>
          <cell r="L1006" t="str">
            <v>Primary</v>
          </cell>
          <cell r="AC1006" t="str">
            <v>Yes</v>
          </cell>
          <cell r="AI1006">
            <v>2</v>
          </cell>
        </row>
        <row r="1007">
          <cell r="K1007" t="str">
            <v>Voluntary Aided School</v>
          </cell>
          <cell r="L1007" t="str">
            <v>Primary</v>
          </cell>
          <cell r="AC1007" t="str">
            <v>Yes</v>
          </cell>
          <cell r="AI1007">
            <v>3</v>
          </cell>
        </row>
        <row r="1008">
          <cell r="K1008" t="str">
            <v>Voluntary Aided School</v>
          </cell>
          <cell r="L1008" t="str">
            <v>Primary</v>
          </cell>
          <cell r="AC1008" t="str">
            <v>Yes</v>
          </cell>
          <cell r="AI1008">
            <v>2</v>
          </cell>
        </row>
        <row r="1009">
          <cell r="K1009" t="str">
            <v>Voluntary Aided School</v>
          </cell>
          <cell r="L1009" t="str">
            <v>Primary</v>
          </cell>
          <cell r="AC1009" t="str">
            <v>Yes</v>
          </cell>
          <cell r="AI1009">
            <v>2</v>
          </cell>
        </row>
        <row r="1010">
          <cell r="K1010" t="str">
            <v>Voluntary Aided School</v>
          </cell>
          <cell r="L1010" t="str">
            <v>Primary</v>
          </cell>
          <cell r="AC1010" t="str">
            <v>Yes</v>
          </cell>
          <cell r="AI1010">
            <v>1</v>
          </cell>
        </row>
        <row r="1011">
          <cell r="K1011" t="str">
            <v>Voluntary Aided School</v>
          </cell>
          <cell r="L1011" t="str">
            <v>Primary</v>
          </cell>
          <cell r="AC1011" t="str">
            <v>Yes</v>
          </cell>
          <cell r="AI1011">
            <v>2</v>
          </cell>
        </row>
        <row r="1012">
          <cell r="K1012" t="str">
            <v>Voluntary Aided School</v>
          </cell>
          <cell r="L1012" t="str">
            <v>Primary</v>
          </cell>
          <cell r="AC1012" t="str">
            <v>Yes</v>
          </cell>
          <cell r="AI1012">
            <v>2</v>
          </cell>
        </row>
        <row r="1013">
          <cell r="K1013" t="str">
            <v>Voluntary Aided School</v>
          </cell>
          <cell r="L1013" t="str">
            <v>Primary</v>
          </cell>
          <cell r="AC1013" t="str">
            <v>Yes</v>
          </cell>
          <cell r="AI1013">
            <v>1</v>
          </cell>
        </row>
        <row r="1014">
          <cell r="K1014" t="str">
            <v>Voluntary Aided School</v>
          </cell>
          <cell r="L1014" t="str">
            <v>Primary</v>
          </cell>
          <cell r="AC1014" t="str">
            <v>Yes</v>
          </cell>
          <cell r="AI1014">
            <v>2</v>
          </cell>
        </row>
        <row r="1015">
          <cell r="K1015" t="str">
            <v>Voluntary Aided School</v>
          </cell>
          <cell r="L1015" t="str">
            <v>Primary</v>
          </cell>
          <cell r="AC1015" t="str">
            <v>Yes</v>
          </cell>
          <cell r="AI1015">
            <v>2</v>
          </cell>
        </row>
        <row r="1016">
          <cell r="K1016" t="str">
            <v>Voluntary Aided School</v>
          </cell>
          <cell r="L1016" t="str">
            <v>Primary</v>
          </cell>
          <cell r="AC1016" t="str">
            <v>Yes</v>
          </cell>
          <cell r="AI1016">
            <v>2</v>
          </cell>
        </row>
        <row r="1017">
          <cell r="K1017" t="str">
            <v>Voluntary Aided School</v>
          </cell>
          <cell r="L1017" t="str">
            <v>Primary</v>
          </cell>
          <cell r="AC1017" t="str">
            <v>Yes</v>
          </cell>
          <cell r="AI1017">
            <v>1</v>
          </cell>
        </row>
        <row r="1018">
          <cell r="K1018" t="str">
            <v>Community School</v>
          </cell>
          <cell r="L1018" t="str">
            <v>Secondary</v>
          </cell>
          <cell r="AC1018" t="str">
            <v>Yes</v>
          </cell>
          <cell r="AI1018">
            <v>2</v>
          </cell>
        </row>
        <row r="1019">
          <cell r="K1019" t="str">
            <v>Community School</v>
          </cell>
          <cell r="L1019" t="str">
            <v>Secondary</v>
          </cell>
          <cell r="AC1019" t="str">
            <v>Yes</v>
          </cell>
          <cell r="AI1019">
            <v>1</v>
          </cell>
        </row>
        <row r="1020">
          <cell r="K1020" t="str">
            <v>Community School</v>
          </cell>
          <cell r="L1020" t="str">
            <v>Secondary</v>
          </cell>
          <cell r="AC1020" t="str">
            <v>Yes</v>
          </cell>
          <cell r="AI1020">
            <v>3</v>
          </cell>
        </row>
        <row r="1021">
          <cell r="K1021" t="str">
            <v>Voluntary Aided School</v>
          </cell>
          <cell r="L1021" t="str">
            <v>Secondary</v>
          </cell>
          <cell r="AC1021" t="str">
            <v>Yes</v>
          </cell>
          <cell r="AI1021">
            <v>2</v>
          </cell>
        </row>
        <row r="1022">
          <cell r="K1022" t="str">
            <v>Voluntary Aided School</v>
          </cell>
          <cell r="L1022" t="str">
            <v>Secondary</v>
          </cell>
          <cell r="AC1022" t="str">
            <v>Yes</v>
          </cell>
          <cell r="AI1022">
            <v>1</v>
          </cell>
        </row>
        <row r="1023">
          <cell r="K1023" t="str">
            <v>Voluntary Aided School</v>
          </cell>
          <cell r="L1023" t="str">
            <v>Primary</v>
          </cell>
          <cell r="AC1023" t="str">
            <v>Yes</v>
          </cell>
          <cell r="AI1023">
            <v>2</v>
          </cell>
        </row>
        <row r="1024">
          <cell r="K1024" t="str">
            <v>Voluntary Aided School</v>
          </cell>
          <cell r="L1024" t="str">
            <v>Secondary</v>
          </cell>
          <cell r="AC1024" t="str">
            <v>Yes</v>
          </cell>
          <cell r="AI1024">
            <v>1</v>
          </cell>
        </row>
        <row r="1025">
          <cell r="K1025" t="str">
            <v>Foundation School</v>
          </cell>
          <cell r="L1025" t="str">
            <v>Secondary</v>
          </cell>
          <cell r="AC1025" t="str">
            <v>Yes</v>
          </cell>
          <cell r="AI1025">
            <v>2</v>
          </cell>
        </row>
        <row r="1026">
          <cell r="K1026" t="str">
            <v>Voluntary Aided School</v>
          </cell>
          <cell r="L1026" t="str">
            <v>Secondary</v>
          </cell>
          <cell r="AC1026" t="str">
            <v>Yes</v>
          </cell>
          <cell r="AI1026">
            <v>2</v>
          </cell>
        </row>
        <row r="1027">
          <cell r="K1027" t="str">
            <v>Community Special School</v>
          </cell>
          <cell r="L1027" t="str">
            <v>Special</v>
          </cell>
          <cell r="AC1027" t="str">
            <v>Yes</v>
          </cell>
          <cell r="AI1027">
            <v>2</v>
          </cell>
        </row>
        <row r="1028">
          <cell r="K1028" t="str">
            <v>Community Special School</v>
          </cell>
          <cell r="L1028" t="str">
            <v>Special</v>
          </cell>
          <cell r="AC1028" t="str">
            <v>Yes</v>
          </cell>
          <cell r="AI1028">
            <v>1</v>
          </cell>
        </row>
        <row r="1029">
          <cell r="K1029" t="str">
            <v>Community Special School</v>
          </cell>
          <cell r="L1029" t="str">
            <v>Special</v>
          </cell>
          <cell r="AC1029" t="str">
            <v>Yes</v>
          </cell>
          <cell r="AI1029">
            <v>2</v>
          </cell>
        </row>
        <row r="1030">
          <cell r="K1030" t="str">
            <v>Community Special School</v>
          </cell>
          <cell r="L1030" t="str">
            <v>Special</v>
          </cell>
          <cell r="AC1030" t="str">
            <v>Yes</v>
          </cell>
          <cell r="AI1030">
            <v>2</v>
          </cell>
        </row>
        <row r="1031">
          <cell r="K1031" t="str">
            <v>LA Nursery School</v>
          </cell>
          <cell r="L1031" t="str">
            <v>Nursery</v>
          </cell>
          <cell r="AC1031" t="str">
            <v>Yes</v>
          </cell>
          <cell r="AI1031">
            <v>1</v>
          </cell>
        </row>
        <row r="1032">
          <cell r="K1032" t="str">
            <v>LA Nursery School</v>
          </cell>
          <cell r="L1032" t="str">
            <v>Nursery</v>
          </cell>
          <cell r="AC1032" t="str">
            <v>Yes</v>
          </cell>
          <cell r="AI1032">
            <v>2</v>
          </cell>
        </row>
        <row r="1033">
          <cell r="K1033" t="str">
            <v>LA Nursery School</v>
          </cell>
          <cell r="L1033" t="str">
            <v>Nursery</v>
          </cell>
          <cell r="AC1033" t="str">
            <v>Yes</v>
          </cell>
          <cell r="AI1033">
            <v>1</v>
          </cell>
        </row>
        <row r="1034">
          <cell r="K1034" t="str">
            <v>Community School</v>
          </cell>
          <cell r="L1034" t="str">
            <v>Primary</v>
          </cell>
          <cell r="AC1034" t="str">
            <v>Yes</v>
          </cell>
          <cell r="AI1034">
            <v>1</v>
          </cell>
        </row>
        <row r="1035">
          <cell r="K1035" t="str">
            <v>Community School</v>
          </cell>
          <cell r="L1035" t="str">
            <v>Primary</v>
          </cell>
          <cell r="AC1035" t="str">
            <v>Yes</v>
          </cell>
          <cell r="AI1035">
            <v>2</v>
          </cell>
        </row>
        <row r="1036">
          <cell r="K1036" t="str">
            <v>Community School</v>
          </cell>
          <cell r="L1036" t="str">
            <v>Primary</v>
          </cell>
          <cell r="AC1036" t="str">
            <v>Yes</v>
          </cell>
          <cell r="AI1036">
            <v>2</v>
          </cell>
        </row>
        <row r="1037">
          <cell r="K1037" t="str">
            <v>Community School</v>
          </cell>
          <cell r="L1037" t="str">
            <v>Primary</v>
          </cell>
          <cell r="AC1037" t="str">
            <v>Yes</v>
          </cell>
          <cell r="AI1037">
            <v>1</v>
          </cell>
        </row>
        <row r="1038">
          <cell r="K1038" t="str">
            <v>Community School</v>
          </cell>
          <cell r="L1038" t="str">
            <v>Primary</v>
          </cell>
          <cell r="AC1038" t="str">
            <v>Yes</v>
          </cell>
          <cell r="AI1038">
            <v>2</v>
          </cell>
        </row>
        <row r="1039">
          <cell r="K1039" t="str">
            <v>Community School</v>
          </cell>
          <cell r="L1039" t="str">
            <v>Primary</v>
          </cell>
          <cell r="AC1039" t="str">
            <v>Yes</v>
          </cell>
          <cell r="AI1039">
            <v>2</v>
          </cell>
        </row>
        <row r="1040">
          <cell r="K1040" t="str">
            <v>Community School</v>
          </cell>
          <cell r="L1040" t="str">
            <v>Primary</v>
          </cell>
          <cell r="AC1040" t="str">
            <v>Yes</v>
          </cell>
          <cell r="AI1040">
            <v>2</v>
          </cell>
        </row>
        <row r="1041">
          <cell r="K1041" t="str">
            <v>Community School</v>
          </cell>
          <cell r="L1041" t="str">
            <v>Primary</v>
          </cell>
          <cell r="AC1041" t="str">
            <v>Yes</v>
          </cell>
          <cell r="AI1041">
            <v>2</v>
          </cell>
        </row>
        <row r="1042">
          <cell r="K1042" t="str">
            <v>Community School</v>
          </cell>
          <cell r="L1042" t="str">
            <v>Primary</v>
          </cell>
          <cell r="AC1042" t="str">
            <v>Yes</v>
          </cell>
          <cell r="AI1042">
            <v>2</v>
          </cell>
        </row>
        <row r="1043">
          <cell r="K1043" t="str">
            <v>Community School</v>
          </cell>
          <cell r="L1043" t="str">
            <v>Primary</v>
          </cell>
          <cell r="AC1043" t="str">
            <v>Yes</v>
          </cell>
          <cell r="AI1043">
            <v>2</v>
          </cell>
        </row>
        <row r="1044">
          <cell r="K1044" t="str">
            <v>Community School</v>
          </cell>
          <cell r="L1044" t="str">
            <v>Primary</v>
          </cell>
          <cell r="AC1044" t="str">
            <v>Yes</v>
          </cell>
          <cell r="AI1044">
            <v>1</v>
          </cell>
        </row>
        <row r="1045">
          <cell r="K1045" t="str">
            <v>Community School</v>
          </cell>
          <cell r="L1045" t="str">
            <v>Primary</v>
          </cell>
          <cell r="AC1045" t="str">
            <v>Yes</v>
          </cell>
          <cell r="AI1045">
            <v>2</v>
          </cell>
        </row>
        <row r="1046">
          <cell r="K1046" t="str">
            <v>Community School</v>
          </cell>
          <cell r="L1046" t="str">
            <v>Primary</v>
          </cell>
          <cell r="AC1046" t="str">
            <v>Yes</v>
          </cell>
          <cell r="AI1046">
            <v>2</v>
          </cell>
        </row>
        <row r="1047">
          <cell r="K1047" t="str">
            <v>Community School</v>
          </cell>
          <cell r="L1047" t="str">
            <v>Primary</v>
          </cell>
          <cell r="AC1047" t="str">
            <v>Yes</v>
          </cell>
          <cell r="AI1047">
            <v>2</v>
          </cell>
        </row>
        <row r="1048">
          <cell r="K1048" t="str">
            <v>Community School</v>
          </cell>
          <cell r="L1048" t="str">
            <v>Primary</v>
          </cell>
          <cell r="AC1048" t="str">
            <v>Yes</v>
          </cell>
          <cell r="AI1048">
            <v>2</v>
          </cell>
        </row>
        <row r="1049">
          <cell r="K1049" t="str">
            <v>Community School</v>
          </cell>
          <cell r="L1049" t="str">
            <v>Primary</v>
          </cell>
          <cell r="AC1049" t="str">
            <v>Yes</v>
          </cell>
          <cell r="AI1049">
            <v>2</v>
          </cell>
        </row>
        <row r="1050">
          <cell r="K1050" t="str">
            <v>Community School</v>
          </cell>
          <cell r="L1050" t="str">
            <v>Primary</v>
          </cell>
          <cell r="AC1050" t="str">
            <v>Yes</v>
          </cell>
          <cell r="AI1050">
            <v>2</v>
          </cell>
        </row>
        <row r="1051">
          <cell r="K1051" t="str">
            <v>Community School</v>
          </cell>
          <cell r="L1051" t="str">
            <v>Primary</v>
          </cell>
          <cell r="AC1051" t="str">
            <v>Yes</v>
          </cell>
          <cell r="AI1051">
            <v>2</v>
          </cell>
        </row>
        <row r="1052">
          <cell r="K1052" t="str">
            <v>Community School</v>
          </cell>
          <cell r="L1052" t="str">
            <v>Primary</v>
          </cell>
          <cell r="AC1052" t="str">
            <v>Yes</v>
          </cell>
          <cell r="AI1052">
            <v>2</v>
          </cell>
        </row>
        <row r="1053">
          <cell r="K1053" t="str">
            <v>Community School</v>
          </cell>
          <cell r="L1053" t="str">
            <v>Primary</v>
          </cell>
          <cell r="AC1053" t="str">
            <v>Yes</v>
          </cell>
          <cell r="AI1053">
            <v>1</v>
          </cell>
        </row>
        <row r="1054">
          <cell r="K1054" t="str">
            <v>Community School</v>
          </cell>
          <cell r="L1054" t="str">
            <v>Primary</v>
          </cell>
          <cell r="AC1054" t="str">
            <v>Yes</v>
          </cell>
          <cell r="AI1054">
            <v>2</v>
          </cell>
        </row>
        <row r="1055">
          <cell r="K1055" t="str">
            <v>Community School</v>
          </cell>
          <cell r="L1055" t="str">
            <v>Primary</v>
          </cell>
          <cell r="AC1055" t="str">
            <v>Yes</v>
          </cell>
          <cell r="AI1055">
            <v>2</v>
          </cell>
        </row>
        <row r="1056">
          <cell r="K1056" t="str">
            <v>Community School</v>
          </cell>
          <cell r="L1056" t="str">
            <v>Primary</v>
          </cell>
          <cell r="AC1056" t="str">
            <v>Yes</v>
          </cell>
          <cell r="AI1056">
            <v>2</v>
          </cell>
        </row>
        <row r="1057">
          <cell r="K1057" t="str">
            <v>Community School</v>
          </cell>
          <cell r="L1057" t="str">
            <v>Primary</v>
          </cell>
          <cell r="AC1057" t="str">
            <v>Yes</v>
          </cell>
          <cell r="AI1057">
            <v>1</v>
          </cell>
        </row>
        <row r="1058">
          <cell r="K1058" t="str">
            <v>Community School</v>
          </cell>
          <cell r="L1058" t="str">
            <v>Primary</v>
          </cell>
          <cell r="AC1058" t="str">
            <v>Yes</v>
          </cell>
          <cell r="AI1058">
            <v>1</v>
          </cell>
        </row>
        <row r="1059">
          <cell r="K1059" t="str">
            <v>Community School</v>
          </cell>
          <cell r="L1059" t="str">
            <v>Primary</v>
          </cell>
          <cell r="AC1059" t="str">
            <v>Yes</v>
          </cell>
          <cell r="AI1059">
            <v>2</v>
          </cell>
        </row>
        <row r="1060">
          <cell r="K1060" t="str">
            <v>Community School</v>
          </cell>
          <cell r="L1060" t="str">
            <v>Primary</v>
          </cell>
          <cell r="AC1060" t="str">
            <v>Yes</v>
          </cell>
          <cell r="AI1060">
            <v>1</v>
          </cell>
        </row>
        <row r="1061">
          <cell r="K1061" t="str">
            <v>Voluntary Controlled School</v>
          </cell>
          <cell r="L1061" t="str">
            <v>Primary</v>
          </cell>
          <cell r="AC1061" t="str">
            <v>Yes</v>
          </cell>
          <cell r="AI1061">
            <v>1</v>
          </cell>
        </row>
        <row r="1062">
          <cell r="K1062" t="str">
            <v>Voluntary Aided School</v>
          </cell>
          <cell r="L1062" t="str">
            <v>Primary</v>
          </cell>
          <cell r="AC1062" t="str">
            <v>Yes</v>
          </cell>
          <cell r="AI1062">
            <v>2</v>
          </cell>
        </row>
        <row r="1063">
          <cell r="K1063" t="str">
            <v>Voluntary Aided School</v>
          </cell>
          <cell r="L1063" t="str">
            <v>Primary</v>
          </cell>
          <cell r="AC1063" t="str">
            <v>Yes</v>
          </cell>
          <cell r="AI1063">
            <v>1</v>
          </cell>
        </row>
        <row r="1064">
          <cell r="K1064" t="str">
            <v>Voluntary Aided School</v>
          </cell>
          <cell r="L1064" t="str">
            <v>Primary</v>
          </cell>
          <cell r="AC1064" t="str">
            <v>Yes</v>
          </cell>
          <cell r="AI1064">
            <v>2</v>
          </cell>
        </row>
        <row r="1065">
          <cell r="K1065" t="str">
            <v>Voluntary Aided School</v>
          </cell>
          <cell r="L1065" t="str">
            <v>Primary</v>
          </cell>
          <cell r="AC1065" t="str">
            <v>Yes</v>
          </cell>
          <cell r="AI1065">
            <v>1</v>
          </cell>
        </row>
        <row r="1066">
          <cell r="K1066" t="str">
            <v>Voluntary Aided School</v>
          </cell>
          <cell r="L1066" t="str">
            <v>Primary</v>
          </cell>
          <cell r="AC1066" t="str">
            <v>Yes</v>
          </cell>
          <cell r="AI1066">
            <v>2</v>
          </cell>
        </row>
        <row r="1067">
          <cell r="K1067" t="str">
            <v>Voluntary Aided School</v>
          </cell>
          <cell r="L1067" t="str">
            <v>Primary</v>
          </cell>
          <cell r="AC1067" t="str">
            <v>Yes</v>
          </cell>
          <cell r="AI1067">
            <v>2</v>
          </cell>
        </row>
        <row r="1068">
          <cell r="K1068" t="str">
            <v>Voluntary Aided School</v>
          </cell>
          <cell r="L1068" t="str">
            <v>Primary</v>
          </cell>
          <cell r="AC1068" t="str">
            <v>Yes</v>
          </cell>
          <cell r="AI1068">
            <v>2</v>
          </cell>
        </row>
        <row r="1069">
          <cell r="K1069" t="str">
            <v>Voluntary Aided School</v>
          </cell>
          <cell r="L1069" t="str">
            <v>Primary</v>
          </cell>
          <cell r="AC1069" t="str">
            <v>Yes</v>
          </cell>
          <cell r="AI1069">
            <v>2</v>
          </cell>
        </row>
        <row r="1070">
          <cell r="K1070" t="str">
            <v>Voluntary Aided School</v>
          </cell>
          <cell r="L1070" t="str">
            <v>Primary</v>
          </cell>
          <cell r="AC1070" t="str">
            <v>Yes</v>
          </cell>
          <cell r="AI1070">
            <v>2</v>
          </cell>
        </row>
        <row r="1071">
          <cell r="K1071" t="str">
            <v>Voluntary Aided School</v>
          </cell>
          <cell r="L1071" t="str">
            <v>Primary</v>
          </cell>
          <cell r="AC1071" t="str">
            <v>Yes</v>
          </cell>
          <cell r="AI1071">
            <v>2</v>
          </cell>
        </row>
        <row r="1072">
          <cell r="K1072" t="str">
            <v>Voluntary Aided School</v>
          </cell>
          <cell r="L1072" t="str">
            <v>Primary</v>
          </cell>
          <cell r="AC1072" t="str">
            <v>Yes</v>
          </cell>
          <cell r="AI1072">
            <v>2</v>
          </cell>
        </row>
        <row r="1073">
          <cell r="K1073" t="str">
            <v>Voluntary Aided School</v>
          </cell>
          <cell r="L1073" t="str">
            <v>Primary</v>
          </cell>
          <cell r="AC1073" t="str">
            <v>Yes</v>
          </cell>
          <cell r="AI1073">
            <v>2</v>
          </cell>
        </row>
        <row r="1074">
          <cell r="K1074" t="str">
            <v>Voluntary Aided School</v>
          </cell>
          <cell r="L1074" t="str">
            <v>Primary</v>
          </cell>
          <cell r="AC1074" t="str">
            <v>Yes</v>
          </cell>
          <cell r="AI1074">
            <v>2</v>
          </cell>
        </row>
        <row r="1075">
          <cell r="K1075" t="str">
            <v>Voluntary Aided School</v>
          </cell>
          <cell r="L1075" t="str">
            <v>Primary</v>
          </cell>
          <cell r="AC1075" t="str">
            <v>Yes</v>
          </cell>
          <cell r="AI1075">
            <v>2</v>
          </cell>
        </row>
        <row r="1076">
          <cell r="K1076" t="str">
            <v>Community School</v>
          </cell>
          <cell r="L1076" t="str">
            <v>Secondary</v>
          </cell>
          <cell r="AC1076" t="str">
            <v>Yes</v>
          </cell>
          <cell r="AI1076">
            <v>2</v>
          </cell>
        </row>
        <row r="1077">
          <cell r="K1077" t="str">
            <v>Community School</v>
          </cell>
          <cell r="L1077" t="str">
            <v>Secondary</v>
          </cell>
          <cell r="AC1077" t="str">
            <v>Yes</v>
          </cell>
          <cell r="AI1077">
            <v>2</v>
          </cell>
        </row>
        <row r="1078">
          <cell r="K1078" t="str">
            <v>Foundation School</v>
          </cell>
          <cell r="L1078" t="str">
            <v>Secondary</v>
          </cell>
          <cell r="AC1078" t="str">
            <v>Yes</v>
          </cell>
          <cell r="AI1078">
            <v>1</v>
          </cell>
        </row>
        <row r="1079">
          <cell r="K1079" t="str">
            <v>Community School</v>
          </cell>
          <cell r="L1079" t="str">
            <v>Secondary</v>
          </cell>
          <cell r="AC1079" t="str">
            <v>Yes</v>
          </cell>
          <cell r="AI1079">
            <v>1</v>
          </cell>
        </row>
        <row r="1080">
          <cell r="K1080" t="str">
            <v>Community Special School</v>
          </cell>
          <cell r="L1080" t="str">
            <v>Special</v>
          </cell>
          <cell r="AC1080" t="str">
            <v>Yes</v>
          </cell>
          <cell r="AI1080">
            <v>2</v>
          </cell>
        </row>
        <row r="1081">
          <cell r="K1081" t="str">
            <v>Community Special School</v>
          </cell>
          <cell r="L1081" t="str">
            <v>Special</v>
          </cell>
          <cell r="AC1081" t="str">
            <v>Yes</v>
          </cell>
          <cell r="AI1081">
            <v>2</v>
          </cell>
        </row>
        <row r="1082">
          <cell r="K1082" t="str">
            <v>Community Special School</v>
          </cell>
          <cell r="L1082" t="str">
            <v>Special</v>
          </cell>
          <cell r="AC1082" t="str">
            <v>Yes</v>
          </cell>
          <cell r="AI1082">
            <v>1</v>
          </cell>
        </row>
        <row r="1083">
          <cell r="K1083" t="str">
            <v>Community Special School</v>
          </cell>
          <cell r="L1083" t="str">
            <v>Special</v>
          </cell>
          <cell r="AC1083" t="str">
            <v>Yes</v>
          </cell>
          <cell r="AI1083">
            <v>2</v>
          </cell>
        </row>
        <row r="1084">
          <cell r="K1084" t="str">
            <v>Pupil Referral Unit</v>
          </cell>
          <cell r="L1084" t="str">
            <v>PRU</v>
          </cell>
          <cell r="AC1084" t="str">
            <v>Yes</v>
          </cell>
          <cell r="AI1084">
            <v>2</v>
          </cell>
        </row>
        <row r="1085">
          <cell r="K1085" t="str">
            <v>Community School</v>
          </cell>
          <cell r="L1085" t="str">
            <v>Primary</v>
          </cell>
          <cell r="AC1085" t="str">
            <v>Yes</v>
          </cell>
          <cell r="AI1085">
            <v>1</v>
          </cell>
        </row>
        <row r="1086">
          <cell r="K1086" t="str">
            <v>Community School</v>
          </cell>
          <cell r="L1086" t="str">
            <v>Primary</v>
          </cell>
          <cell r="AC1086" t="str">
            <v>Yes</v>
          </cell>
          <cell r="AI1086">
            <v>2</v>
          </cell>
        </row>
        <row r="1087">
          <cell r="K1087" t="str">
            <v>Community School</v>
          </cell>
          <cell r="L1087" t="str">
            <v>Primary</v>
          </cell>
          <cell r="AC1087" t="str">
            <v>Yes</v>
          </cell>
          <cell r="AI1087">
            <v>1</v>
          </cell>
        </row>
        <row r="1088">
          <cell r="K1088" t="str">
            <v>Community School</v>
          </cell>
          <cell r="L1088" t="str">
            <v>Primary</v>
          </cell>
          <cell r="AC1088" t="str">
            <v>Yes</v>
          </cell>
          <cell r="AI1088">
            <v>1</v>
          </cell>
        </row>
        <row r="1089">
          <cell r="K1089" t="str">
            <v>Community School</v>
          </cell>
          <cell r="L1089" t="str">
            <v>Primary</v>
          </cell>
          <cell r="AC1089" t="str">
            <v>Yes</v>
          </cell>
          <cell r="AI1089">
            <v>2</v>
          </cell>
        </row>
        <row r="1090">
          <cell r="K1090" t="str">
            <v>Community School</v>
          </cell>
          <cell r="L1090" t="str">
            <v>Primary</v>
          </cell>
          <cell r="AC1090" t="str">
            <v>Yes</v>
          </cell>
          <cell r="AI1090">
            <v>1</v>
          </cell>
        </row>
        <row r="1091">
          <cell r="K1091" t="str">
            <v>Community School</v>
          </cell>
          <cell r="L1091" t="str">
            <v>Primary</v>
          </cell>
          <cell r="AC1091" t="str">
            <v>Yes</v>
          </cell>
          <cell r="AI1091">
            <v>2</v>
          </cell>
        </row>
        <row r="1092">
          <cell r="K1092" t="str">
            <v>Community School</v>
          </cell>
          <cell r="L1092" t="str">
            <v>Primary</v>
          </cell>
          <cell r="AC1092" t="str">
            <v>Yes</v>
          </cell>
          <cell r="AI1092">
            <v>2</v>
          </cell>
        </row>
        <row r="1093">
          <cell r="K1093" t="str">
            <v>Community School</v>
          </cell>
          <cell r="L1093" t="str">
            <v>Primary</v>
          </cell>
          <cell r="AC1093" t="str">
            <v>Yes</v>
          </cell>
          <cell r="AI1093">
            <v>1</v>
          </cell>
        </row>
        <row r="1094">
          <cell r="K1094" t="str">
            <v>Community School</v>
          </cell>
          <cell r="L1094" t="str">
            <v>Primary</v>
          </cell>
          <cell r="AC1094" t="str">
            <v>Yes</v>
          </cell>
          <cell r="AI1094">
            <v>1</v>
          </cell>
        </row>
        <row r="1095">
          <cell r="K1095" t="str">
            <v>Community School</v>
          </cell>
          <cell r="L1095" t="str">
            <v>Primary</v>
          </cell>
          <cell r="AC1095" t="str">
            <v>Yes</v>
          </cell>
          <cell r="AI1095">
            <v>2</v>
          </cell>
        </row>
        <row r="1096">
          <cell r="K1096" t="str">
            <v>Community School</v>
          </cell>
          <cell r="L1096" t="str">
            <v>Primary</v>
          </cell>
          <cell r="AC1096" t="str">
            <v>Yes</v>
          </cell>
          <cell r="AI1096">
            <v>2</v>
          </cell>
        </row>
        <row r="1097">
          <cell r="K1097" t="str">
            <v>Community School</v>
          </cell>
          <cell r="L1097" t="str">
            <v>Primary</v>
          </cell>
          <cell r="AC1097" t="str">
            <v>Yes</v>
          </cell>
          <cell r="AI1097">
            <v>2</v>
          </cell>
        </row>
        <row r="1098">
          <cell r="K1098" t="str">
            <v>Community School</v>
          </cell>
          <cell r="L1098" t="str">
            <v>Primary</v>
          </cell>
          <cell r="AC1098" t="str">
            <v>Yes</v>
          </cell>
          <cell r="AI1098">
            <v>1</v>
          </cell>
        </row>
        <row r="1099">
          <cell r="K1099" t="str">
            <v>Community School</v>
          </cell>
          <cell r="L1099" t="str">
            <v>Primary</v>
          </cell>
          <cell r="AC1099" t="str">
            <v>Yes</v>
          </cell>
          <cell r="AI1099">
            <v>1</v>
          </cell>
        </row>
        <row r="1100">
          <cell r="K1100" t="str">
            <v>Community School</v>
          </cell>
          <cell r="L1100" t="str">
            <v>Primary</v>
          </cell>
          <cell r="AC1100" t="str">
            <v>Yes</v>
          </cell>
          <cell r="AI1100">
            <v>2</v>
          </cell>
        </row>
        <row r="1101">
          <cell r="K1101" t="str">
            <v>Community School</v>
          </cell>
          <cell r="L1101" t="str">
            <v>Primary</v>
          </cell>
          <cell r="AC1101" t="str">
            <v>Yes</v>
          </cell>
          <cell r="AI1101">
            <v>2</v>
          </cell>
        </row>
        <row r="1102">
          <cell r="K1102" t="str">
            <v>Community School</v>
          </cell>
          <cell r="L1102" t="str">
            <v>Primary</v>
          </cell>
          <cell r="AC1102" t="str">
            <v>Yes</v>
          </cell>
          <cell r="AI1102">
            <v>2</v>
          </cell>
        </row>
        <row r="1103">
          <cell r="K1103" t="str">
            <v>Community School</v>
          </cell>
          <cell r="L1103" t="str">
            <v>Primary</v>
          </cell>
          <cell r="AC1103" t="str">
            <v>Yes</v>
          </cell>
          <cell r="AI1103">
            <v>2</v>
          </cell>
        </row>
        <row r="1104">
          <cell r="K1104" t="str">
            <v>Community School</v>
          </cell>
          <cell r="L1104" t="str">
            <v>Primary</v>
          </cell>
          <cell r="AC1104" t="str">
            <v>Yes</v>
          </cell>
          <cell r="AI1104">
            <v>2</v>
          </cell>
        </row>
        <row r="1105">
          <cell r="K1105" t="str">
            <v>Community School</v>
          </cell>
          <cell r="L1105" t="str">
            <v>Primary</v>
          </cell>
          <cell r="AC1105" t="str">
            <v>Yes</v>
          </cell>
          <cell r="AI1105">
            <v>1</v>
          </cell>
        </row>
        <row r="1106">
          <cell r="K1106" t="str">
            <v>Community School</v>
          </cell>
          <cell r="L1106" t="str">
            <v>Primary</v>
          </cell>
          <cell r="AC1106" t="str">
            <v>Yes</v>
          </cell>
          <cell r="AI1106">
            <v>4</v>
          </cell>
        </row>
        <row r="1107">
          <cell r="K1107" t="str">
            <v>Community School</v>
          </cell>
          <cell r="L1107" t="str">
            <v>Primary</v>
          </cell>
          <cell r="AC1107" t="str">
            <v>Yes</v>
          </cell>
          <cell r="AI1107">
            <v>2</v>
          </cell>
        </row>
        <row r="1108">
          <cell r="K1108" t="str">
            <v>Community School</v>
          </cell>
          <cell r="L1108" t="str">
            <v>Primary</v>
          </cell>
          <cell r="AC1108" t="str">
            <v>Yes</v>
          </cell>
          <cell r="AI1108">
            <v>2</v>
          </cell>
        </row>
        <row r="1109">
          <cell r="K1109" t="str">
            <v>Community School</v>
          </cell>
          <cell r="L1109" t="str">
            <v>Primary</v>
          </cell>
          <cell r="AC1109" t="str">
            <v>Yes</v>
          </cell>
          <cell r="AI1109">
            <v>1</v>
          </cell>
        </row>
        <row r="1110">
          <cell r="K1110" t="str">
            <v>Voluntary Aided School</v>
          </cell>
          <cell r="L1110" t="str">
            <v>Primary</v>
          </cell>
          <cell r="AC1110" t="str">
            <v>Yes</v>
          </cell>
          <cell r="AI1110">
            <v>1</v>
          </cell>
        </row>
        <row r="1111">
          <cell r="K1111" t="str">
            <v>Voluntary Aided School</v>
          </cell>
          <cell r="L1111" t="str">
            <v>Primary</v>
          </cell>
          <cell r="AC1111" t="str">
            <v>Yes</v>
          </cell>
          <cell r="AI1111">
            <v>2</v>
          </cell>
        </row>
        <row r="1112">
          <cell r="K1112" t="str">
            <v>Voluntary Aided School</v>
          </cell>
          <cell r="L1112" t="str">
            <v>Primary</v>
          </cell>
          <cell r="AC1112" t="str">
            <v>Yes</v>
          </cell>
          <cell r="AI1112">
            <v>1</v>
          </cell>
        </row>
        <row r="1113">
          <cell r="K1113" t="str">
            <v>Voluntary Aided School</v>
          </cell>
          <cell r="L1113" t="str">
            <v>Primary</v>
          </cell>
          <cell r="AC1113" t="str">
            <v>Yes</v>
          </cell>
          <cell r="AI1113">
            <v>1</v>
          </cell>
        </row>
        <row r="1114">
          <cell r="K1114" t="str">
            <v>Voluntary Aided School</v>
          </cell>
          <cell r="L1114" t="str">
            <v>Primary</v>
          </cell>
          <cell r="AC1114" t="str">
            <v>Yes</v>
          </cell>
          <cell r="AI1114">
            <v>2</v>
          </cell>
        </row>
        <row r="1115">
          <cell r="K1115" t="str">
            <v>Community School</v>
          </cell>
          <cell r="L1115" t="str">
            <v>Secondary</v>
          </cell>
          <cell r="AC1115" t="str">
            <v>Yes</v>
          </cell>
          <cell r="AI1115">
            <v>1</v>
          </cell>
        </row>
        <row r="1116">
          <cell r="K1116" t="str">
            <v>Voluntary Aided School</v>
          </cell>
          <cell r="L1116" t="str">
            <v>Secondary</v>
          </cell>
          <cell r="AC1116" t="str">
            <v>Yes</v>
          </cell>
          <cell r="AI1116">
            <v>1</v>
          </cell>
        </row>
        <row r="1117">
          <cell r="K1117" t="str">
            <v>Community Special School</v>
          </cell>
          <cell r="L1117" t="str">
            <v>Special</v>
          </cell>
          <cell r="AC1117" t="str">
            <v>Yes</v>
          </cell>
          <cell r="AI1117">
            <v>1</v>
          </cell>
        </row>
        <row r="1118">
          <cell r="K1118" t="str">
            <v>Community School</v>
          </cell>
          <cell r="L1118" t="str">
            <v>Primary</v>
          </cell>
          <cell r="AC1118" t="str">
            <v>Yes</v>
          </cell>
          <cell r="AI1118">
            <v>2</v>
          </cell>
        </row>
        <row r="1119">
          <cell r="K1119" t="str">
            <v>Community School</v>
          </cell>
          <cell r="L1119" t="str">
            <v>Primary</v>
          </cell>
          <cell r="AC1119" t="str">
            <v>Yes</v>
          </cell>
          <cell r="AI1119">
            <v>3</v>
          </cell>
        </row>
        <row r="1120">
          <cell r="K1120" t="str">
            <v>Community School</v>
          </cell>
          <cell r="L1120" t="str">
            <v>Primary</v>
          </cell>
          <cell r="AC1120" t="str">
            <v>Yes</v>
          </cell>
          <cell r="AI1120">
            <v>1</v>
          </cell>
        </row>
        <row r="1121">
          <cell r="K1121" t="str">
            <v>Community School</v>
          </cell>
          <cell r="L1121" t="str">
            <v>Primary</v>
          </cell>
          <cell r="AC1121" t="str">
            <v>Yes</v>
          </cell>
          <cell r="AI1121">
            <v>1</v>
          </cell>
        </row>
        <row r="1122">
          <cell r="K1122" t="str">
            <v>Community School</v>
          </cell>
          <cell r="L1122" t="str">
            <v>Primary</v>
          </cell>
          <cell r="AC1122" t="str">
            <v>Yes</v>
          </cell>
          <cell r="AI1122">
            <v>2</v>
          </cell>
        </row>
        <row r="1123">
          <cell r="K1123" t="str">
            <v>Community School</v>
          </cell>
          <cell r="L1123" t="str">
            <v>Primary</v>
          </cell>
          <cell r="AC1123" t="str">
            <v>Yes</v>
          </cell>
          <cell r="AI1123">
            <v>2</v>
          </cell>
        </row>
        <row r="1124">
          <cell r="K1124" t="str">
            <v>Community School</v>
          </cell>
          <cell r="L1124" t="str">
            <v>Primary</v>
          </cell>
          <cell r="AC1124" t="str">
            <v>Yes</v>
          </cell>
          <cell r="AI1124">
            <v>1</v>
          </cell>
        </row>
        <row r="1125">
          <cell r="K1125" t="str">
            <v>Community School</v>
          </cell>
          <cell r="L1125" t="str">
            <v>Primary</v>
          </cell>
          <cell r="AC1125" t="str">
            <v>Yes</v>
          </cell>
          <cell r="AI1125">
            <v>2</v>
          </cell>
        </row>
        <row r="1126">
          <cell r="K1126" t="str">
            <v>Community School</v>
          </cell>
          <cell r="L1126" t="str">
            <v>Primary</v>
          </cell>
          <cell r="AC1126" t="str">
            <v>Yes</v>
          </cell>
          <cell r="AI1126">
            <v>2</v>
          </cell>
        </row>
        <row r="1127">
          <cell r="K1127" t="str">
            <v>Community School</v>
          </cell>
          <cell r="L1127" t="str">
            <v>Primary</v>
          </cell>
          <cell r="AC1127" t="str">
            <v>Yes</v>
          </cell>
          <cell r="AI1127">
            <v>2</v>
          </cell>
        </row>
        <row r="1128">
          <cell r="K1128" t="str">
            <v>Community School</v>
          </cell>
          <cell r="L1128" t="str">
            <v>Primary</v>
          </cell>
          <cell r="AC1128" t="str">
            <v>Yes</v>
          </cell>
          <cell r="AI1128">
            <v>2</v>
          </cell>
        </row>
        <row r="1129">
          <cell r="K1129" t="str">
            <v>Community School</v>
          </cell>
          <cell r="L1129" t="str">
            <v>Primary</v>
          </cell>
          <cell r="AC1129" t="str">
            <v>Yes</v>
          </cell>
          <cell r="AI1129">
            <v>2</v>
          </cell>
        </row>
        <row r="1130">
          <cell r="K1130" t="str">
            <v>Community School</v>
          </cell>
          <cell r="L1130" t="str">
            <v>Primary</v>
          </cell>
          <cell r="AC1130" t="str">
            <v>Yes</v>
          </cell>
          <cell r="AI1130">
            <v>2</v>
          </cell>
        </row>
        <row r="1131">
          <cell r="K1131" t="str">
            <v>Community School</v>
          </cell>
          <cell r="L1131" t="str">
            <v>Primary</v>
          </cell>
          <cell r="AC1131" t="str">
            <v>Yes</v>
          </cell>
          <cell r="AI1131">
            <v>2</v>
          </cell>
        </row>
        <row r="1132">
          <cell r="K1132" t="str">
            <v>Community School</v>
          </cell>
          <cell r="L1132" t="str">
            <v>Primary</v>
          </cell>
          <cell r="AC1132" t="str">
            <v>Yes</v>
          </cell>
          <cell r="AI1132">
            <v>2</v>
          </cell>
        </row>
        <row r="1133">
          <cell r="K1133" t="str">
            <v>Community School</v>
          </cell>
          <cell r="L1133" t="str">
            <v>Primary</v>
          </cell>
          <cell r="AC1133" t="str">
            <v>Yes</v>
          </cell>
          <cell r="AI1133">
            <v>2</v>
          </cell>
        </row>
        <row r="1134">
          <cell r="K1134" t="str">
            <v>Community School</v>
          </cell>
          <cell r="L1134" t="str">
            <v>Primary</v>
          </cell>
          <cell r="AC1134" t="str">
            <v>Yes</v>
          </cell>
          <cell r="AI1134">
            <v>3</v>
          </cell>
        </row>
        <row r="1135">
          <cell r="K1135" t="str">
            <v>Community School</v>
          </cell>
          <cell r="L1135" t="str">
            <v>Primary</v>
          </cell>
          <cell r="AC1135" t="str">
            <v>Yes</v>
          </cell>
          <cell r="AI1135">
            <v>2</v>
          </cell>
        </row>
        <row r="1136">
          <cell r="K1136" t="str">
            <v>Community School</v>
          </cell>
          <cell r="L1136" t="str">
            <v>Primary</v>
          </cell>
          <cell r="AC1136" t="str">
            <v>Yes</v>
          </cell>
          <cell r="AI1136">
            <v>2</v>
          </cell>
        </row>
        <row r="1137">
          <cell r="K1137" t="str">
            <v>Community School</v>
          </cell>
          <cell r="L1137" t="str">
            <v>Primary</v>
          </cell>
          <cell r="AC1137" t="str">
            <v>Yes</v>
          </cell>
          <cell r="AI1137">
            <v>1</v>
          </cell>
        </row>
        <row r="1138">
          <cell r="K1138" t="str">
            <v>Community School</v>
          </cell>
          <cell r="L1138" t="str">
            <v>Primary</v>
          </cell>
          <cell r="AC1138" t="str">
            <v>Yes</v>
          </cell>
          <cell r="AI1138">
            <v>2</v>
          </cell>
        </row>
        <row r="1139">
          <cell r="K1139" t="str">
            <v>Community School</v>
          </cell>
          <cell r="L1139" t="str">
            <v>Primary</v>
          </cell>
          <cell r="AC1139" t="str">
            <v>Yes</v>
          </cell>
          <cell r="AI1139">
            <v>2</v>
          </cell>
        </row>
        <row r="1140">
          <cell r="K1140" t="str">
            <v>Community School</v>
          </cell>
          <cell r="L1140" t="str">
            <v>Primary</v>
          </cell>
          <cell r="AC1140" t="str">
            <v>Yes</v>
          </cell>
          <cell r="AI1140">
            <v>2</v>
          </cell>
        </row>
        <row r="1141">
          <cell r="K1141" t="str">
            <v>Community School</v>
          </cell>
          <cell r="L1141" t="str">
            <v>Primary</v>
          </cell>
          <cell r="AC1141" t="str">
            <v>Yes</v>
          </cell>
          <cell r="AI1141">
            <v>1</v>
          </cell>
        </row>
        <row r="1142">
          <cell r="K1142" t="str">
            <v>Community School</v>
          </cell>
          <cell r="L1142" t="str">
            <v>Primary</v>
          </cell>
          <cell r="AC1142" t="str">
            <v>Yes</v>
          </cell>
          <cell r="AI1142">
            <v>1</v>
          </cell>
        </row>
        <row r="1143">
          <cell r="K1143" t="str">
            <v>Community School</v>
          </cell>
          <cell r="L1143" t="str">
            <v>Primary</v>
          </cell>
          <cell r="AC1143" t="str">
            <v>Yes</v>
          </cell>
          <cell r="AI1143">
            <v>3</v>
          </cell>
        </row>
        <row r="1144">
          <cell r="K1144" t="str">
            <v>Community School</v>
          </cell>
          <cell r="L1144" t="str">
            <v>Primary</v>
          </cell>
          <cell r="AC1144" t="str">
            <v>Yes</v>
          </cell>
          <cell r="AI1144">
            <v>1</v>
          </cell>
        </row>
        <row r="1145">
          <cell r="K1145" t="str">
            <v>Community School</v>
          </cell>
          <cell r="L1145" t="str">
            <v>Primary</v>
          </cell>
          <cell r="AC1145" t="str">
            <v>Yes</v>
          </cell>
          <cell r="AI1145">
            <v>2</v>
          </cell>
        </row>
        <row r="1146">
          <cell r="K1146" t="str">
            <v>Community School</v>
          </cell>
          <cell r="L1146" t="str">
            <v>Primary</v>
          </cell>
          <cell r="AC1146" t="str">
            <v>Yes</v>
          </cell>
          <cell r="AI1146">
            <v>2</v>
          </cell>
        </row>
        <row r="1147">
          <cell r="K1147" t="str">
            <v>Community School</v>
          </cell>
          <cell r="L1147" t="str">
            <v>Primary</v>
          </cell>
          <cell r="AC1147" t="str">
            <v>Yes</v>
          </cell>
          <cell r="AI1147">
            <v>2</v>
          </cell>
        </row>
        <row r="1148">
          <cell r="K1148" t="str">
            <v>Voluntary Controlled School</v>
          </cell>
          <cell r="L1148" t="str">
            <v>Primary</v>
          </cell>
          <cell r="AC1148" t="str">
            <v>Yes</v>
          </cell>
          <cell r="AI1148">
            <v>2</v>
          </cell>
        </row>
        <row r="1149">
          <cell r="K1149" t="str">
            <v>Voluntary Aided School</v>
          </cell>
          <cell r="L1149" t="str">
            <v>Primary</v>
          </cell>
          <cell r="AC1149" t="str">
            <v>Yes</v>
          </cell>
          <cell r="AI1149">
            <v>2</v>
          </cell>
        </row>
        <row r="1150">
          <cell r="K1150" t="str">
            <v>Voluntary Aided School</v>
          </cell>
          <cell r="L1150" t="str">
            <v>Primary</v>
          </cell>
          <cell r="AC1150" t="str">
            <v>Yes</v>
          </cell>
          <cell r="AI1150">
            <v>2</v>
          </cell>
        </row>
        <row r="1151">
          <cell r="K1151" t="str">
            <v>Voluntary Aided School</v>
          </cell>
          <cell r="L1151" t="str">
            <v>Primary</v>
          </cell>
          <cell r="AC1151" t="str">
            <v>Yes</v>
          </cell>
          <cell r="AI1151">
            <v>2</v>
          </cell>
        </row>
        <row r="1152">
          <cell r="K1152" t="str">
            <v>Voluntary Aided School</v>
          </cell>
          <cell r="L1152" t="str">
            <v>Primary</v>
          </cell>
          <cell r="AC1152" t="str">
            <v>Yes</v>
          </cell>
          <cell r="AI1152">
            <v>2</v>
          </cell>
        </row>
        <row r="1153">
          <cell r="K1153" t="str">
            <v>Voluntary Aided School</v>
          </cell>
          <cell r="L1153" t="str">
            <v>Primary</v>
          </cell>
          <cell r="AC1153" t="str">
            <v>Yes</v>
          </cell>
          <cell r="AI1153">
            <v>1</v>
          </cell>
        </row>
        <row r="1154">
          <cell r="K1154" t="str">
            <v>Voluntary Aided School</v>
          </cell>
          <cell r="L1154" t="str">
            <v>Primary</v>
          </cell>
          <cell r="AC1154" t="str">
            <v>Yes</v>
          </cell>
          <cell r="AI1154">
            <v>2</v>
          </cell>
        </row>
        <row r="1155">
          <cell r="K1155" t="str">
            <v>Voluntary Aided School</v>
          </cell>
          <cell r="L1155" t="str">
            <v>Primary</v>
          </cell>
          <cell r="AC1155" t="str">
            <v>Yes</v>
          </cell>
          <cell r="AI1155">
            <v>2</v>
          </cell>
        </row>
        <row r="1156">
          <cell r="K1156" t="str">
            <v>Voluntary Aided School</v>
          </cell>
          <cell r="L1156" t="str">
            <v>Primary</v>
          </cell>
          <cell r="AC1156" t="str">
            <v>Yes</v>
          </cell>
          <cell r="AI1156">
            <v>1</v>
          </cell>
        </row>
        <row r="1157">
          <cell r="K1157" t="str">
            <v>Voluntary Aided School</v>
          </cell>
          <cell r="L1157" t="str">
            <v>Primary</v>
          </cell>
          <cell r="AC1157" t="str">
            <v>Yes</v>
          </cell>
          <cell r="AI1157">
            <v>2</v>
          </cell>
        </row>
        <row r="1158">
          <cell r="K1158" t="str">
            <v>Foundation School</v>
          </cell>
          <cell r="L1158" t="str">
            <v>Secondary</v>
          </cell>
          <cell r="AC1158" t="str">
            <v>Yes</v>
          </cell>
          <cell r="AI1158">
            <v>3</v>
          </cell>
        </row>
        <row r="1159">
          <cell r="K1159" t="str">
            <v>Foundation Special School</v>
          </cell>
          <cell r="L1159" t="str">
            <v>Special</v>
          </cell>
          <cell r="AC1159" t="str">
            <v>Yes</v>
          </cell>
          <cell r="AI1159">
            <v>2</v>
          </cell>
        </row>
        <row r="1160">
          <cell r="K1160" t="str">
            <v>LA Nursery School</v>
          </cell>
          <cell r="L1160" t="str">
            <v>Nursery</v>
          </cell>
          <cell r="AC1160" t="str">
            <v>Yes</v>
          </cell>
          <cell r="AI1160">
            <v>1</v>
          </cell>
        </row>
        <row r="1161">
          <cell r="K1161" t="str">
            <v>Community School</v>
          </cell>
          <cell r="L1161" t="str">
            <v>Primary</v>
          </cell>
          <cell r="AC1161" t="str">
            <v>Yes</v>
          </cell>
          <cell r="AI1161">
            <v>2</v>
          </cell>
        </row>
        <row r="1162">
          <cell r="K1162" t="str">
            <v>Community School</v>
          </cell>
          <cell r="L1162" t="str">
            <v>Primary</v>
          </cell>
          <cell r="AC1162" t="str">
            <v>Yes</v>
          </cell>
          <cell r="AI1162">
            <v>2</v>
          </cell>
        </row>
        <row r="1163">
          <cell r="K1163" t="str">
            <v>Community School</v>
          </cell>
          <cell r="L1163" t="str">
            <v>Primary</v>
          </cell>
          <cell r="AC1163" t="str">
            <v>Yes</v>
          </cell>
          <cell r="AI1163">
            <v>2</v>
          </cell>
        </row>
        <row r="1164">
          <cell r="K1164" t="str">
            <v>Community School</v>
          </cell>
          <cell r="L1164" t="str">
            <v>Primary</v>
          </cell>
          <cell r="AC1164" t="str">
            <v>Yes</v>
          </cell>
          <cell r="AI1164">
            <v>2</v>
          </cell>
        </row>
        <row r="1165">
          <cell r="K1165" t="str">
            <v>Community School</v>
          </cell>
          <cell r="L1165" t="str">
            <v>Primary</v>
          </cell>
          <cell r="AC1165" t="str">
            <v>Yes</v>
          </cell>
          <cell r="AI1165">
            <v>2</v>
          </cell>
        </row>
        <row r="1166">
          <cell r="K1166" t="str">
            <v>Community School</v>
          </cell>
          <cell r="L1166" t="str">
            <v>Primary</v>
          </cell>
          <cell r="AC1166" t="str">
            <v>Yes</v>
          </cell>
          <cell r="AI1166">
            <v>3</v>
          </cell>
        </row>
        <row r="1167">
          <cell r="K1167" t="str">
            <v>Community School</v>
          </cell>
          <cell r="L1167" t="str">
            <v>Primary</v>
          </cell>
          <cell r="AC1167" t="str">
            <v>Yes</v>
          </cell>
          <cell r="AI1167">
            <v>1</v>
          </cell>
        </row>
        <row r="1168">
          <cell r="K1168" t="str">
            <v>Community School</v>
          </cell>
          <cell r="L1168" t="str">
            <v>Primary</v>
          </cell>
          <cell r="AC1168" t="str">
            <v>Yes</v>
          </cell>
          <cell r="AI1168">
            <v>2</v>
          </cell>
        </row>
        <row r="1169">
          <cell r="K1169" t="str">
            <v>Community School</v>
          </cell>
          <cell r="L1169" t="str">
            <v>Primary</v>
          </cell>
          <cell r="AC1169" t="str">
            <v>Yes</v>
          </cell>
          <cell r="AI1169">
            <v>1</v>
          </cell>
        </row>
        <row r="1170">
          <cell r="K1170" t="str">
            <v>Community School</v>
          </cell>
          <cell r="L1170" t="str">
            <v>Primary</v>
          </cell>
          <cell r="AC1170" t="str">
            <v>Yes</v>
          </cell>
          <cell r="AI1170">
            <v>2</v>
          </cell>
        </row>
        <row r="1171">
          <cell r="K1171" t="str">
            <v>Community School</v>
          </cell>
          <cell r="L1171" t="str">
            <v>Primary</v>
          </cell>
          <cell r="AC1171" t="str">
            <v>Yes</v>
          </cell>
          <cell r="AI1171">
            <v>2</v>
          </cell>
        </row>
        <row r="1172">
          <cell r="K1172" t="str">
            <v>Community School</v>
          </cell>
          <cell r="L1172" t="str">
            <v>Primary</v>
          </cell>
          <cell r="AC1172" t="str">
            <v>Yes</v>
          </cell>
          <cell r="AI1172">
            <v>2</v>
          </cell>
        </row>
        <row r="1173">
          <cell r="K1173" t="str">
            <v>Community School</v>
          </cell>
          <cell r="L1173" t="str">
            <v>Primary</v>
          </cell>
          <cell r="AC1173" t="str">
            <v>Yes</v>
          </cell>
          <cell r="AI1173">
            <v>2</v>
          </cell>
        </row>
        <row r="1174">
          <cell r="K1174" t="str">
            <v>Community School</v>
          </cell>
          <cell r="L1174" t="str">
            <v>Primary</v>
          </cell>
          <cell r="AC1174" t="str">
            <v>Yes</v>
          </cell>
          <cell r="AI1174">
            <v>2</v>
          </cell>
        </row>
        <row r="1175">
          <cell r="K1175" t="str">
            <v>Community School</v>
          </cell>
          <cell r="L1175" t="str">
            <v>Primary</v>
          </cell>
          <cell r="AC1175" t="str">
            <v>Yes</v>
          </cell>
          <cell r="AI1175">
            <v>1</v>
          </cell>
        </row>
        <row r="1176">
          <cell r="K1176" t="str">
            <v>Community School</v>
          </cell>
          <cell r="L1176" t="str">
            <v>Primary</v>
          </cell>
          <cell r="AC1176" t="str">
            <v>Yes</v>
          </cell>
          <cell r="AI1176">
            <v>2</v>
          </cell>
        </row>
        <row r="1177">
          <cell r="K1177" t="str">
            <v>Community School</v>
          </cell>
          <cell r="L1177" t="str">
            <v>Primary</v>
          </cell>
          <cell r="AC1177" t="str">
            <v>Yes</v>
          </cell>
          <cell r="AI1177">
            <v>2</v>
          </cell>
        </row>
        <row r="1178">
          <cell r="K1178" t="str">
            <v>Community School</v>
          </cell>
          <cell r="L1178" t="str">
            <v>Primary</v>
          </cell>
          <cell r="AC1178" t="str">
            <v>Yes</v>
          </cell>
          <cell r="AI1178">
            <v>1</v>
          </cell>
        </row>
        <row r="1179">
          <cell r="K1179" t="str">
            <v>Community School</v>
          </cell>
          <cell r="L1179" t="str">
            <v>Primary</v>
          </cell>
          <cell r="AC1179" t="str">
            <v>Yes</v>
          </cell>
          <cell r="AI1179">
            <v>2</v>
          </cell>
        </row>
        <row r="1180">
          <cell r="K1180" t="str">
            <v>Community School</v>
          </cell>
          <cell r="L1180" t="str">
            <v>Primary</v>
          </cell>
          <cell r="AC1180" t="str">
            <v>Yes</v>
          </cell>
          <cell r="AI1180">
            <v>2</v>
          </cell>
        </row>
        <row r="1181">
          <cell r="K1181" t="str">
            <v>Community School</v>
          </cell>
          <cell r="L1181" t="str">
            <v>Primary</v>
          </cell>
          <cell r="AC1181" t="str">
            <v>Yes</v>
          </cell>
          <cell r="AI1181">
            <v>2</v>
          </cell>
        </row>
        <row r="1182">
          <cell r="K1182" t="str">
            <v>Community School</v>
          </cell>
          <cell r="L1182" t="str">
            <v>Primary</v>
          </cell>
          <cell r="AC1182" t="str">
            <v>Yes</v>
          </cell>
          <cell r="AI1182">
            <v>2</v>
          </cell>
        </row>
        <row r="1183">
          <cell r="K1183" t="str">
            <v>Community School</v>
          </cell>
          <cell r="L1183" t="str">
            <v>Primary</v>
          </cell>
          <cell r="AC1183" t="str">
            <v>Yes</v>
          </cell>
          <cell r="AI1183">
            <v>2</v>
          </cell>
        </row>
        <row r="1184">
          <cell r="K1184" t="str">
            <v>Community School</v>
          </cell>
          <cell r="L1184" t="str">
            <v>Primary</v>
          </cell>
          <cell r="AC1184" t="str">
            <v>Yes</v>
          </cell>
          <cell r="AI1184">
            <v>2</v>
          </cell>
        </row>
        <row r="1185">
          <cell r="K1185" t="str">
            <v>Community School</v>
          </cell>
          <cell r="L1185" t="str">
            <v>Primary</v>
          </cell>
          <cell r="AC1185" t="str">
            <v>Yes</v>
          </cell>
          <cell r="AI1185">
            <v>2</v>
          </cell>
        </row>
        <row r="1186">
          <cell r="K1186" t="str">
            <v>Community School</v>
          </cell>
          <cell r="L1186" t="str">
            <v>Primary</v>
          </cell>
          <cell r="AC1186" t="str">
            <v>Yes</v>
          </cell>
          <cell r="AI1186">
            <v>2</v>
          </cell>
        </row>
        <row r="1187">
          <cell r="K1187" t="str">
            <v>Community School</v>
          </cell>
          <cell r="L1187" t="str">
            <v>Primary</v>
          </cell>
          <cell r="AC1187" t="str">
            <v>Yes</v>
          </cell>
          <cell r="AI1187">
            <v>2</v>
          </cell>
        </row>
        <row r="1188">
          <cell r="K1188" t="str">
            <v>Community School</v>
          </cell>
          <cell r="L1188" t="str">
            <v>Primary</v>
          </cell>
          <cell r="AC1188" t="str">
            <v>Yes</v>
          </cell>
          <cell r="AI1188">
            <v>2</v>
          </cell>
        </row>
        <row r="1189">
          <cell r="K1189" t="str">
            <v>Community School</v>
          </cell>
          <cell r="L1189" t="str">
            <v>Primary</v>
          </cell>
          <cell r="AC1189" t="str">
            <v>Yes</v>
          </cell>
          <cell r="AI1189">
            <v>1</v>
          </cell>
        </row>
        <row r="1190">
          <cell r="K1190" t="str">
            <v>Community School</v>
          </cell>
          <cell r="L1190" t="str">
            <v>Primary</v>
          </cell>
          <cell r="AC1190" t="str">
            <v>Yes</v>
          </cell>
          <cell r="AI1190">
            <v>2</v>
          </cell>
        </row>
        <row r="1191">
          <cell r="K1191" t="str">
            <v>Community School</v>
          </cell>
          <cell r="L1191" t="str">
            <v>Primary</v>
          </cell>
          <cell r="AC1191" t="str">
            <v>Yes</v>
          </cell>
          <cell r="AI1191">
            <v>3</v>
          </cell>
        </row>
        <row r="1192">
          <cell r="K1192" t="str">
            <v>Voluntary Aided School</v>
          </cell>
          <cell r="L1192" t="str">
            <v>Primary</v>
          </cell>
          <cell r="AC1192" t="str">
            <v>Yes</v>
          </cell>
          <cell r="AI1192">
            <v>2</v>
          </cell>
        </row>
        <row r="1193">
          <cell r="K1193" t="str">
            <v>Voluntary Aided School</v>
          </cell>
          <cell r="L1193" t="str">
            <v>Primary</v>
          </cell>
          <cell r="AC1193" t="str">
            <v>Yes</v>
          </cell>
          <cell r="AI1193">
            <v>2</v>
          </cell>
        </row>
        <row r="1194">
          <cell r="K1194" t="str">
            <v>Voluntary Aided School</v>
          </cell>
          <cell r="L1194" t="str">
            <v>Primary</v>
          </cell>
          <cell r="AC1194" t="str">
            <v>Yes</v>
          </cell>
          <cell r="AI1194">
            <v>2</v>
          </cell>
        </row>
        <row r="1195">
          <cell r="K1195" t="str">
            <v>Voluntary Aided School</v>
          </cell>
          <cell r="L1195" t="str">
            <v>Primary</v>
          </cell>
          <cell r="AC1195" t="str">
            <v>Yes</v>
          </cell>
          <cell r="AI1195">
            <v>1</v>
          </cell>
        </row>
        <row r="1196">
          <cell r="K1196" t="str">
            <v>Voluntary Aided School</v>
          </cell>
          <cell r="L1196" t="str">
            <v>Primary</v>
          </cell>
          <cell r="AC1196" t="str">
            <v>Yes</v>
          </cell>
          <cell r="AI1196">
            <v>2</v>
          </cell>
        </row>
        <row r="1197">
          <cell r="K1197" t="str">
            <v>Voluntary Aided School</v>
          </cell>
          <cell r="L1197" t="str">
            <v>Primary</v>
          </cell>
          <cell r="AC1197" t="str">
            <v>Yes</v>
          </cell>
          <cell r="AI1197">
            <v>2</v>
          </cell>
        </row>
        <row r="1198">
          <cell r="K1198" t="str">
            <v>Voluntary Aided School</v>
          </cell>
          <cell r="L1198" t="str">
            <v>Primary</v>
          </cell>
          <cell r="AC1198" t="str">
            <v>Yes</v>
          </cell>
          <cell r="AI1198">
            <v>2</v>
          </cell>
        </row>
        <row r="1199">
          <cell r="K1199" t="str">
            <v>Voluntary Aided School</v>
          </cell>
          <cell r="L1199" t="str">
            <v>Primary</v>
          </cell>
          <cell r="AC1199" t="str">
            <v>Yes</v>
          </cell>
          <cell r="AI1199">
            <v>1</v>
          </cell>
        </row>
        <row r="1200">
          <cell r="K1200" t="str">
            <v>Voluntary Aided School</v>
          </cell>
          <cell r="L1200" t="str">
            <v>Primary</v>
          </cell>
          <cell r="AC1200" t="str">
            <v>Yes</v>
          </cell>
          <cell r="AI1200">
            <v>1</v>
          </cell>
        </row>
        <row r="1201">
          <cell r="K1201" t="str">
            <v>Foundation School</v>
          </cell>
          <cell r="L1201" t="str">
            <v>Primary</v>
          </cell>
          <cell r="AC1201" t="str">
            <v>Yes</v>
          </cell>
          <cell r="AI1201">
            <v>1</v>
          </cell>
        </row>
        <row r="1202">
          <cell r="K1202" t="str">
            <v>Foundation School</v>
          </cell>
          <cell r="L1202" t="str">
            <v>Primary</v>
          </cell>
          <cell r="AC1202" t="str">
            <v>Yes</v>
          </cell>
          <cell r="AI1202">
            <v>3</v>
          </cell>
        </row>
        <row r="1203">
          <cell r="K1203" t="str">
            <v>Foundation School</v>
          </cell>
          <cell r="L1203" t="str">
            <v>Primary</v>
          </cell>
          <cell r="AC1203" t="str">
            <v>Yes</v>
          </cell>
          <cell r="AI1203">
            <v>2</v>
          </cell>
        </row>
        <row r="1204">
          <cell r="K1204" t="str">
            <v>Foundation School</v>
          </cell>
          <cell r="L1204" t="str">
            <v>Primary</v>
          </cell>
          <cell r="AC1204" t="str">
            <v>Yes</v>
          </cell>
          <cell r="AI1204">
            <v>2</v>
          </cell>
        </row>
        <row r="1205">
          <cell r="K1205" t="str">
            <v>Foundation School</v>
          </cell>
          <cell r="L1205" t="str">
            <v>Primary</v>
          </cell>
          <cell r="AC1205" t="str">
            <v>Yes</v>
          </cell>
          <cell r="AI1205">
            <v>2</v>
          </cell>
        </row>
        <row r="1206">
          <cell r="K1206" t="str">
            <v>Foundation School</v>
          </cell>
          <cell r="L1206" t="str">
            <v>Primary</v>
          </cell>
          <cell r="AC1206" t="str">
            <v>Yes</v>
          </cell>
          <cell r="AI1206">
            <v>2</v>
          </cell>
        </row>
        <row r="1207">
          <cell r="K1207" t="str">
            <v>Voluntary Aided School</v>
          </cell>
          <cell r="L1207" t="str">
            <v>Primary</v>
          </cell>
          <cell r="AC1207" t="str">
            <v>Yes</v>
          </cell>
          <cell r="AI1207">
            <v>2</v>
          </cell>
        </row>
        <row r="1208">
          <cell r="K1208" t="str">
            <v>Foundation School</v>
          </cell>
          <cell r="L1208" t="str">
            <v>Primary</v>
          </cell>
          <cell r="AC1208" t="str">
            <v>Yes</v>
          </cell>
          <cell r="AI1208">
            <v>2</v>
          </cell>
        </row>
        <row r="1209">
          <cell r="K1209" t="str">
            <v>Foundation School</v>
          </cell>
          <cell r="L1209" t="str">
            <v>Secondary</v>
          </cell>
          <cell r="AC1209" t="str">
            <v>Yes</v>
          </cell>
          <cell r="AI1209">
            <v>3</v>
          </cell>
        </row>
        <row r="1210">
          <cell r="K1210" t="str">
            <v>Foundation School</v>
          </cell>
          <cell r="L1210" t="str">
            <v>Secondary</v>
          </cell>
          <cell r="AC1210" t="str">
            <v>Yes</v>
          </cell>
          <cell r="AI1210">
            <v>2</v>
          </cell>
        </row>
        <row r="1211">
          <cell r="K1211" t="str">
            <v>Community Special School</v>
          </cell>
          <cell r="L1211" t="str">
            <v>Special</v>
          </cell>
          <cell r="AC1211" t="str">
            <v>Yes</v>
          </cell>
          <cell r="AI1211">
            <v>2</v>
          </cell>
        </row>
        <row r="1212">
          <cell r="K1212" t="str">
            <v>Non-Maintained Special School</v>
          </cell>
          <cell r="L1212" t="str">
            <v>Special</v>
          </cell>
          <cell r="AC1212" t="str">
            <v>Yes</v>
          </cell>
          <cell r="AI1212">
            <v>1</v>
          </cell>
        </row>
        <row r="1213">
          <cell r="K1213" t="str">
            <v>Non-Maintained Special School</v>
          </cell>
          <cell r="L1213" t="str">
            <v>Special</v>
          </cell>
          <cell r="AC1213" t="str">
            <v>Yes</v>
          </cell>
          <cell r="AI1213">
            <v>1</v>
          </cell>
        </row>
        <row r="1214">
          <cell r="K1214" t="str">
            <v>Community Special School</v>
          </cell>
          <cell r="L1214" t="str">
            <v>Special</v>
          </cell>
          <cell r="AC1214" t="str">
            <v>Yes</v>
          </cell>
          <cell r="AI1214">
            <v>2</v>
          </cell>
        </row>
        <row r="1215">
          <cell r="K1215" t="str">
            <v>Community School</v>
          </cell>
          <cell r="L1215" t="str">
            <v>Primary</v>
          </cell>
          <cell r="AC1215" t="str">
            <v>Yes</v>
          </cell>
          <cell r="AI1215">
            <v>1</v>
          </cell>
        </row>
        <row r="1216">
          <cell r="K1216" t="str">
            <v>Community School</v>
          </cell>
          <cell r="L1216" t="str">
            <v>Primary</v>
          </cell>
          <cell r="AC1216" t="str">
            <v>Yes</v>
          </cell>
          <cell r="AI1216">
            <v>2</v>
          </cell>
        </row>
        <row r="1217">
          <cell r="K1217" t="str">
            <v>Community School</v>
          </cell>
          <cell r="L1217" t="str">
            <v>Primary</v>
          </cell>
          <cell r="AC1217" t="str">
            <v>Yes</v>
          </cell>
          <cell r="AI1217">
            <v>2</v>
          </cell>
        </row>
        <row r="1218">
          <cell r="K1218" t="str">
            <v>Community School</v>
          </cell>
          <cell r="L1218" t="str">
            <v>Primary</v>
          </cell>
          <cell r="AC1218" t="str">
            <v>Yes</v>
          </cell>
          <cell r="AI1218">
            <v>1</v>
          </cell>
        </row>
        <row r="1219">
          <cell r="K1219" t="str">
            <v>Community School</v>
          </cell>
          <cell r="L1219" t="str">
            <v>Primary</v>
          </cell>
          <cell r="AC1219" t="str">
            <v>Yes</v>
          </cell>
          <cell r="AI1219">
            <v>1</v>
          </cell>
        </row>
        <row r="1220">
          <cell r="K1220" t="str">
            <v>Community School</v>
          </cell>
          <cell r="L1220" t="str">
            <v>Primary</v>
          </cell>
          <cell r="AC1220" t="str">
            <v>Yes</v>
          </cell>
          <cell r="AI1220">
            <v>2</v>
          </cell>
        </row>
        <row r="1221">
          <cell r="K1221" t="str">
            <v>Community School</v>
          </cell>
          <cell r="L1221" t="str">
            <v>Primary</v>
          </cell>
          <cell r="AC1221" t="str">
            <v>Yes</v>
          </cell>
          <cell r="AI1221">
            <v>1</v>
          </cell>
        </row>
        <row r="1222">
          <cell r="K1222" t="str">
            <v>Community School</v>
          </cell>
          <cell r="L1222" t="str">
            <v>Primary</v>
          </cell>
          <cell r="AC1222" t="str">
            <v>Yes</v>
          </cell>
          <cell r="AI1222">
            <v>1</v>
          </cell>
        </row>
        <row r="1223">
          <cell r="K1223" t="str">
            <v>Community School</v>
          </cell>
          <cell r="L1223" t="str">
            <v>Primary</v>
          </cell>
          <cell r="AC1223" t="str">
            <v>Yes</v>
          </cell>
          <cell r="AI1223">
            <v>3</v>
          </cell>
        </row>
        <row r="1224">
          <cell r="K1224" t="str">
            <v>Community School</v>
          </cell>
          <cell r="L1224" t="str">
            <v>Primary</v>
          </cell>
          <cell r="AC1224" t="str">
            <v>Yes</v>
          </cell>
          <cell r="AI1224">
            <v>2</v>
          </cell>
        </row>
        <row r="1225">
          <cell r="K1225" t="str">
            <v>Community School</v>
          </cell>
          <cell r="L1225" t="str">
            <v>Primary</v>
          </cell>
          <cell r="AC1225" t="str">
            <v>Yes</v>
          </cell>
          <cell r="AI1225">
            <v>1</v>
          </cell>
        </row>
        <row r="1226">
          <cell r="K1226" t="str">
            <v>Community School</v>
          </cell>
          <cell r="L1226" t="str">
            <v>Primary</v>
          </cell>
          <cell r="AC1226" t="str">
            <v>Yes</v>
          </cell>
          <cell r="AI1226">
            <v>2</v>
          </cell>
        </row>
        <row r="1227">
          <cell r="K1227" t="str">
            <v>Community School</v>
          </cell>
          <cell r="L1227" t="str">
            <v>Primary</v>
          </cell>
          <cell r="AC1227" t="str">
            <v>Yes</v>
          </cell>
          <cell r="AI1227">
            <v>2</v>
          </cell>
        </row>
        <row r="1228">
          <cell r="K1228" t="str">
            <v>Community School</v>
          </cell>
          <cell r="L1228" t="str">
            <v>Primary</v>
          </cell>
          <cell r="AC1228" t="str">
            <v>Yes</v>
          </cell>
          <cell r="AI1228">
            <v>2</v>
          </cell>
        </row>
        <row r="1229">
          <cell r="K1229" t="str">
            <v>Community School</v>
          </cell>
          <cell r="L1229" t="str">
            <v>Primary</v>
          </cell>
          <cell r="AC1229" t="str">
            <v>Yes</v>
          </cell>
          <cell r="AI1229">
            <v>2</v>
          </cell>
        </row>
        <row r="1230">
          <cell r="K1230" t="str">
            <v>Community School</v>
          </cell>
          <cell r="L1230" t="str">
            <v>Primary</v>
          </cell>
          <cell r="AC1230" t="str">
            <v>Yes</v>
          </cell>
          <cell r="AI1230">
            <v>2</v>
          </cell>
        </row>
        <row r="1231">
          <cell r="K1231" t="str">
            <v>Community School</v>
          </cell>
          <cell r="L1231" t="str">
            <v>Primary</v>
          </cell>
          <cell r="AC1231" t="str">
            <v>Yes</v>
          </cell>
          <cell r="AI1231">
            <v>1</v>
          </cell>
        </row>
        <row r="1232">
          <cell r="K1232" t="str">
            <v>Community School</v>
          </cell>
          <cell r="L1232" t="str">
            <v>Primary</v>
          </cell>
          <cell r="AC1232" t="str">
            <v>Yes</v>
          </cell>
          <cell r="AI1232">
            <v>2</v>
          </cell>
        </row>
        <row r="1233">
          <cell r="K1233" t="str">
            <v>Community School</v>
          </cell>
          <cell r="L1233" t="str">
            <v>Primary</v>
          </cell>
          <cell r="AC1233" t="str">
            <v>Yes</v>
          </cell>
          <cell r="AI1233">
            <v>2</v>
          </cell>
        </row>
        <row r="1234">
          <cell r="K1234" t="str">
            <v>Community School</v>
          </cell>
          <cell r="L1234" t="str">
            <v>Primary</v>
          </cell>
          <cell r="AC1234" t="str">
            <v>Yes</v>
          </cell>
          <cell r="AI1234">
            <v>2</v>
          </cell>
        </row>
        <row r="1235">
          <cell r="K1235" t="str">
            <v>Community School</v>
          </cell>
          <cell r="L1235" t="str">
            <v>Primary</v>
          </cell>
          <cell r="AC1235" t="str">
            <v>Yes</v>
          </cell>
          <cell r="AI1235">
            <v>1</v>
          </cell>
        </row>
        <row r="1236">
          <cell r="K1236" t="str">
            <v>Community School</v>
          </cell>
          <cell r="L1236" t="str">
            <v>Primary</v>
          </cell>
          <cell r="AC1236" t="str">
            <v>Yes</v>
          </cell>
          <cell r="AI1236">
            <v>2</v>
          </cell>
        </row>
        <row r="1237">
          <cell r="K1237" t="str">
            <v>Community School</v>
          </cell>
          <cell r="L1237" t="str">
            <v>Primary</v>
          </cell>
          <cell r="AC1237" t="str">
            <v>Yes</v>
          </cell>
          <cell r="AI1237">
            <v>2</v>
          </cell>
        </row>
        <row r="1238">
          <cell r="K1238" t="str">
            <v>Community School</v>
          </cell>
          <cell r="L1238" t="str">
            <v>Primary</v>
          </cell>
          <cell r="AC1238" t="str">
            <v>Yes</v>
          </cell>
          <cell r="AI1238">
            <v>2</v>
          </cell>
        </row>
        <row r="1239">
          <cell r="K1239" t="str">
            <v>Community School</v>
          </cell>
          <cell r="L1239" t="str">
            <v>Primary</v>
          </cell>
          <cell r="AC1239" t="str">
            <v>Yes</v>
          </cell>
          <cell r="AI1239">
            <v>2</v>
          </cell>
        </row>
        <row r="1240">
          <cell r="K1240" t="str">
            <v>Community School</v>
          </cell>
          <cell r="L1240" t="str">
            <v>Primary</v>
          </cell>
          <cell r="AC1240" t="str">
            <v>Yes</v>
          </cell>
          <cell r="AI1240">
            <v>1</v>
          </cell>
        </row>
        <row r="1241">
          <cell r="K1241" t="str">
            <v>Community School</v>
          </cell>
          <cell r="L1241" t="str">
            <v>Primary</v>
          </cell>
          <cell r="AC1241" t="str">
            <v>Yes</v>
          </cell>
          <cell r="AI1241">
            <v>2</v>
          </cell>
        </row>
        <row r="1242">
          <cell r="K1242" t="str">
            <v>Community School</v>
          </cell>
          <cell r="L1242" t="str">
            <v>Primary</v>
          </cell>
          <cell r="AC1242" t="str">
            <v>Yes</v>
          </cell>
          <cell r="AI1242">
            <v>2</v>
          </cell>
        </row>
        <row r="1243">
          <cell r="K1243" t="str">
            <v>Community School</v>
          </cell>
          <cell r="L1243" t="str">
            <v>Primary</v>
          </cell>
          <cell r="AC1243" t="str">
            <v>Yes</v>
          </cell>
          <cell r="AI1243">
            <v>1</v>
          </cell>
        </row>
        <row r="1244">
          <cell r="K1244" t="str">
            <v>Voluntary Aided School</v>
          </cell>
          <cell r="L1244" t="str">
            <v>Primary</v>
          </cell>
          <cell r="AC1244" t="str">
            <v>Yes</v>
          </cell>
          <cell r="AI1244">
            <v>1</v>
          </cell>
        </row>
        <row r="1245">
          <cell r="K1245" t="str">
            <v>Voluntary Aided School</v>
          </cell>
          <cell r="L1245" t="str">
            <v>Primary</v>
          </cell>
          <cell r="AC1245" t="str">
            <v>Yes</v>
          </cell>
          <cell r="AI1245">
            <v>2</v>
          </cell>
        </row>
        <row r="1246">
          <cell r="K1246" t="str">
            <v>Voluntary Aided School</v>
          </cell>
          <cell r="L1246" t="str">
            <v>Primary</v>
          </cell>
          <cell r="AC1246" t="str">
            <v>Yes</v>
          </cell>
          <cell r="AI1246">
            <v>2</v>
          </cell>
        </row>
        <row r="1247">
          <cell r="K1247" t="str">
            <v>Voluntary Aided School</v>
          </cell>
          <cell r="L1247" t="str">
            <v>Primary</v>
          </cell>
          <cell r="AC1247" t="str">
            <v>Yes</v>
          </cell>
          <cell r="AI1247">
            <v>2</v>
          </cell>
        </row>
        <row r="1248">
          <cell r="K1248" t="str">
            <v>Voluntary Aided School</v>
          </cell>
          <cell r="L1248" t="str">
            <v>Primary</v>
          </cell>
          <cell r="AC1248" t="str">
            <v>Yes</v>
          </cell>
          <cell r="AI1248">
            <v>2</v>
          </cell>
        </row>
        <row r="1249">
          <cell r="K1249" t="str">
            <v>Voluntary Aided School</v>
          </cell>
          <cell r="L1249" t="str">
            <v>Primary</v>
          </cell>
          <cell r="AC1249" t="str">
            <v>Yes</v>
          </cell>
          <cell r="AI1249">
            <v>2</v>
          </cell>
        </row>
        <row r="1250">
          <cell r="K1250" t="str">
            <v>Voluntary Aided School</v>
          </cell>
          <cell r="L1250" t="str">
            <v>Primary</v>
          </cell>
          <cell r="AC1250" t="str">
            <v>Yes</v>
          </cell>
          <cell r="AI1250">
            <v>2</v>
          </cell>
        </row>
        <row r="1251">
          <cell r="K1251" t="str">
            <v>Community School</v>
          </cell>
          <cell r="L1251" t="str">
            <v>Secondary</v>
          </cell>
          <cell r="AC1251" t="str">
            <v>Yes</v>
          </cell>
          <cell r="AI1251">
            <v>1</v>
          </cell>
        </row>
        <row r="1252">
          <cell r="K1252" t="str">
            <v>Voluntary Aided School</v>
          </cell>
          <cell r="L1252" t="str">
            <v>Secondary</v>
          </cell>
          <cell r="AC1252" t="str">
            <v>Yes</v>
          </cell>
          <cell r="AI1252">
            <v>1</v>
          </cell>
        </row>
        <row r="1253">
          <cell r="K1253" t="str">
            <v>Community Special School</v>
          </cell>
          <cell r="L1253" t="str">
            <v>Special</v>
          </cell>
          <cell r="AC1253" t="str">
            <v>Yes</v>
          </cell>
          <cell r="AI1253">
            <v>2</v>
          </cell>
        </row>
        <row r="1254">
          <cell r="K1254" t="str">
            <v>Community Special School</v>
          </cell>
          <cell r="L1254" t="str">
            <v>Special</v>
          </cell>
          <cell r="AC1254" t="str">
            <v>Yes</v>
          </cell>
          <cell r="AI1254">
            <v>2</v>
          </cell>
        </row>
        <row r="1255">
          <cell r="K1255" t="str">
            <v>Community Special School</v>
          </cell>
          <cell r="L1255" t="str">
            <v>Special</v>
          </cell>
          <cell r="AC1255" t="str">
            <v>Yes</v>
          </cell>
          <cell r="AI1255">
            <v>2</v>
          </cell>
        </row>
        <row r="1256">
          <cell r="K1256" t="str">
            <v>Community Special School</v>
          </cell>
          <cell r="L1256" t="str">
            <v>Special</v>
          </cell>
          <cell r="AC1256" t="str">
            <v>Yes</v>
          </cell>
          <cell r="AI1256">
            <v>1</v>
          </cell>
        </row>
        <row r="1257">
          <cell r="K1257" t="str">
            <v>LA Nursery School</v>
          </cell>
          <cell r="L1257" t="str">
            <v>Nursery</v>
          </cell>
          <cell r="AC1257" t="str">
            <v>Yes</v>
          </cell>
          <cell r="AI1257">
            <v>1</v>
          </cell>
        </row>
        <row r="1258">
          <cell r="K1258" t="str">
            <v>Pupil Referral Unit</v>
          </cell>
          <cell r="L1258" t="str">
            <v>PRU</v>
          </cell>
          <cell r="AC1258" t="str">
            <v>Yes</v>
          </cell>
          <cell r="AI1258">
            <v>2</v>
          </cell>
        </row>
        <row r="1259">
          <cell r="K1259" t="str">
            <v>Community School</v>
          </cell>
          <cell r="L1259" t="str">
            <v>Primary</v>
          </cell>
          <cell r="AC1259" t="str">
            <v>Yes</v>
          </cell>
          <cell r="AI1259">
            <v>2</v>
          </cell>
        </row>
        <row r="1260">
          <cell r="K1260" t="str">
            <v>Community School</v>
          </cell>
          <cell r="L1260" t="str">
            <v>Primary</v>
          </cell>
          <cell r="AC1260" t="str">
            <v>Yes</v>
          </cell>
          <cell r="AI1260">
            <v>1</v>
          </cell>
        </row>
        <row r="1261">
          <cell r="K1261" t="str">
            <v>Community School</v>
          </cell>
          <cell r="L1261" t="str">
            <v>Primary</v>
          </cell>
          <cell r="AC1261" t="str">
            <v>Yes</v>
          </cell>
          <cell r="AI1261">
            <v>2</v>
          </cell>
        </row>
        <row r="1262">
          <cell r="K1262" t="str">
            <v>Community School</v>
          </cell>
          <cell r="L1262" t="str">
            <v>Primary</v>
          </cell>
          <cell r="AC1262" t="str">
            <v>Yes</v>
          </cell>
          <cell r="AI1262">
            <v>3</v>
          </cell>
        </row>
        <row r="1263">
          <cell r="K1263" t="str">
            <v>Community School</v>
          </cell>
          <cell r="L1263" t="str">
            <v>Primary</v>
          </cell>
          <cell r="AC1263" t="str">
            <v>Yes</v>
          </cell>
          <cell r="AI1263">
            <v>3</v>
          </cell>
        </row>
        <row r="1264">
          <cell r="K1264" t="str">
            <v>Community School</v>
          </cell>
          <cell r="L1264" t="str">
            <v>Primary</v>
          </cell>
          <cell r="AC1264" t="str">
            <v>Yes</v>
          </cell>
          <cell r="AI1264">
            <v>2</v>
          </cell>
        </row>
        <row r="1265">
          <cell r="K1265" t="str">
            <v>Community School</v>
          </cell>
          <cell r="L1265" t="str">
            <v>Primary</v>
          </cell>
          <cell r="AC1265" t="str">
            <v>Yes</v>
          </cell>
          <cell r="AI1265">
            <v>2</v>
          </cell>
        </row>
        <row r="1266">
          <cell r="K1266" t="str">
            <v>Community School</v>
          </cell>
          <cell r="L1266" t="str">
            <v>Primary</v>
          </cell>
          <cell r="AC1266" t="str">
            <v>Yes</v>
          </cell>
          <cell r="AI1266">
            <v>1</v>
          </cell>
        </row>
        <row r="1267">
          <cell r="K1267" t="str">
            <v>Community School</v>
          </cell>
          <cell r="L1267" t="str">
            <v>Primary</v>
          </cell>
          <cell r="AC1267" t="str">
            <v>Yes</v>
          </cell>
          <cell r="AI1267">
            <v>1</v>
          </cell>
        </row>
        <row r="1268">
          <cell r="K1268" t="str">
            <v>Community School</v>
          </cell>
          <cell r="L1268" t="str">
            <v>Primary</v>
          </cell>
          <cell r="AC1268" t="str">
            <v>Yes</v>
          </cell>
          <cell r="AI1268">
            <v>2</v>
          </cell>
        </row>
        <row r="1269">
          <cell r="K1269" t="str">
            <v>Community School</v>
          </cell>
          <cell r="L1269" t="str">
            <v>Primary</v>
          </cell>
          <cell r="AC1269" t="str">
            <v>Yes</v>
          </cell>
          <cell r="AI1269">
            <v>1</v>
          </cell>
        </row>
        <row r="1270">
          <cell r="K1270" t="str">
            <v>Community School</v>
          </cell>
          <cell r="L1270" t="str">
            <v>Primary</v>
          </cell>
          <cell r="AC1270" t="str">
            <v>Yes</v>
          </cell>
          <cell r="AI1270">
            <v>2</v>
          </cell>
        </row>
        <row r="1271">
          <cell r="K1271" t="str">
            <v>Community School</v>
          </cell>
          <cell r="L1271" t="str">
            <v>Primary</v>
          </cell>
          <cell r="AC1271" t="str">
            <v>Yes</v>
          </cell>
          <cell r="AI1271">
            <v>2</v>
          </cell>
        </row>
        <row r="1272">
          <cell r="K1272" t="str">
            <v>Community School</v>
          </cell>
          <cell r="L1272" t="str">
            <v>Primary</v>
          </cell>
          <cell r="AC1272" t="str">
            <v>Yes</v>
          </cell>
          <cell r="AI1272">
            <v>2</v>
          </cell>
        </row>
        <row r="1273">
          <cell r="K1273" t="str">
            <v>Community School</v>
          </cell>
          <cell r="L1273" t="str">
            <v>Primary</v>
          </cell>
          <cell r="AC1273" t="str">
            <v>Yes</v>
          </cell>
          <cell r="AI1273">
            <v>2</v>
          </cell>
        </row>
        <row r="1274">
          <cell r="K1274" t="str">
            <v>Community School</v>
          </cell>
          <cell r="L1274" t="str">
            <v>Primary</v>
          </cell>
          <cell r="AC1274" t="str">
            <v>Yes</v>
          </cell>
          <cell r="AI1274">
            <v>2</v>
          </cell>
        </row>
        <row r="1275">
          <cell r="K1275" t="str">
            <v>Voluntary Aided School</v>
          </cell>
          <cell r="L1275" t="str">
            <v>Primary</v>
          </cell>
          <cell r="AC1275" t="str">
            <v>Yes</v>
          </cell>
          <cell r="AI1275">
            <v>2</v>
          </cell>
        </row>
        <row r="1276">
          <cell r="K1276" t="str">
            <v>Voluntary Aided School</v>
          </cell>
          <cell r="L1276" t="str">
            <v>Primary</v>
          </cell>
          <cell r="AC1276" t="str">
            <v>Yes</v>
          </cell>
          <cell r="AI1276">
            <v>2</v>
          </cell>
        </row>
        <row r="1277">
          <cell r="K1277" t="str">
            <v>Voluntary Aided School</v>
          </cell>
          <cell r="L1277" t="str">
            <v>Primary</v>
          </cell>
          <cell r="AC1277" t="str">
            <v>Yes</v>
          </cell>
          <cell r="AI1277">
            <v>1</v>
          </cell>
        </row>
        <row r="1278">
          <cell r="K1278" t="str">
            <v>Voluntary Aided School</v>
          </cell>
          <cell r="L1278" t="str">
            <v>Primary</v>
          </cell>
          <cell r="AC1278" t="str">
            <v>Yes</v>
          </cell>
          <cell r="AI1278">
            <v>1</v>
          </cell>
        </row>
        <row r="1279">
          <cell r="K1279" t="str">
            <v>Voluntary Aided School</v>
          </cell>
          <cell r="L1279" t="str">
            <v>Primary</v>
          </cell>
          <cell r="AC1279" t="str">
            <v>Yes</v>
          </cell>
          <cell r="AI1279">
            <v>2</v>
          </cell>
        </row>
        <row r="1280">
          <cell r="K1280" t="str">
            <v>Voluntary Aided School</v>
          </cell>
          <cell r="L1280" t="str">
            <v>Primary</v>
          </cell>
          <cell r="AC1280" t="str">
            <v>Yes</v>
          </cell>
          <cell r="AI1280">
            <v>2</v>
          </cell>
        </row>
        <row r="1281">
          <cell r="K1281" t="str">
            <v>Voluntary Aided School</v>
          </cell>
          <cell r="L1281" t="str">
            <v>Primary</v>
          </cell>
          <cell r="AC1281" t="str">
            <v>Yes</v>
          </cell>
          <cell r="AI1281">
            <v>1</v>
          </cell>
        </row>
        <row r="1282">
          <cell r="K1282" t="str">
            <v>Voluntary Aided School</v>
          </cell>
          <cell r="L1282" t="str">
            <v>Primary</v>
          </cell>
          <cell r="AC1282" t="str">
            <v>Yes</v>
          </cell>
          <cell r="AI1282">
            <v>2</v>
          </cell>
        </row>
        <row r="1283">
          <cell r="K1283" t="str">
            <v>Voluntary Aided School</v>
          </cell>
          <cell r="L1283" t="str">
            <v>Primary</v>
          </cell>
          <cell r="AC1283" t="str">
            <v>Yes</v>
          </cell>
          <cell r="AI1283">
            <v>2</v>
          </cell>
        </row>
        <row r="1284">
          <cell r="K1284" t="str">
            <v>Voluntary Aided School</v>
          </cell>
          <cell r="L1284" t="str">
            <v>Primary</v>
          </cell>
          <cell r="AC1284" t="str">
            <v>Yes</v>
          </cell>
          <cell r="AI1284">
            <v>2</v>
          </cell>
        </row>
        <row r="1285">
          <cell r="K1285" t="str">
            <v>Voluntary Aided School</v>
          </cell>
          <cell r="L1285" t="str">
            <v>Primary</v>
          </cell>
          <cell r="AC1285" t="str">
            <v>Yes</v>
          </cell>
          <cell r="AI1285">
            <v>2</v>
          </cell>
        </row>
        <row r="1286">
          <cell r="K1286" t="str">
            <v>Voluntary Aided School</v>
          </cell>
          <cell r="L1286" t="str">
            <v>Primary</v>
          </cell>
          <cell r="AC1286" t="str">
            <v>Yes</v>
          </cell>
          <cell r="AI1286">
            <v>2</v>
          </cell>
        </row>
        <row r="1287">
          <cell r="K1287" t="str">
            <v>Community School</v>
          </cell>
          <cell r="L1287" t="str">
            <v>Secondary</v>
          </cell>
          <cell r="AC1287" t="str">
            <v>Yes</v>
          </cell>
          <cell r="AI1287">
            <v>2</v>
          </cell>
        </row>
        <row r="1288">
          <cell r="K1288" t="str">
            <v>Foundation School</v>
          </cell>
          <cell r="L1288" t="str">
            <v>Primary</v>
          </cell>
          <cell r="AC1288" t="str">
            <v>Yes</v>
          </cell>
          <cell r="AI1288">
            <v>1</v>
          </cell>
        </row>
        <row r="1289">
          <cell r="K1289" t="str">
            <v>Community School</v>
          </cell>
          <cell r="L1289" t="str">
            <v>Primary</v>
          </cell>
          <cell r="AC1289" t="str">
            <v>Yes</v>
          </cell>
          <cell r="AI1289">
            <v>2</v>
          </cell>
        </row>
        <row r="1290">
          <cell r="K1290" t="str">
            <v>Community School</v>
          </cell>
          <cell r="L1290" t="str">
            <v>Primary</v>
          </cell>
          <cell r="AC1290" t="str">
            <v>Yes</v>
          </cell>
          <cell r="AI1290">
            <v>1</v>
          </cell>
        </row>
        <row r="1291">
          <cell r="K1291" t="str">
            <v>Community School</v>
          </cell>
          <cell r="L1291" t="str">
            <v>Primary</v>
          </cell>
          <cell r="AC1291" t="str">
            <v>Yes</v>
          </cell>
          <cell r="AI1291">
            <v>2</v>
          </cell>
        </row>
        <row r="1292">
          <cell r="K1292" t="str">
            <v>Community School</v>
          </cell>
          <cell r="L1292" t="str">
            <v>Primary</v>
          </cell>
          <cell r="AC1292" t="str">
            <v>Yes</v>
          </cell>
          <cell r="AI1292">
            <v>2</v>
          </cell>
        </row>
        <row r="1293">
          <cell r="K1293" t="str">
            <v>Community School</v>
          </cell>
          <cell r="L1293" t="str">
            <v>Primary</v>
          </cell>
          <cell r="AC1293" t="str">
            <v>Yes</v>
          </cell>
          <cell r="AI1293">
            <v>2</v>
          </cell>
        </row>
        <row r="1294">
          <cell r="K1294" t="str">
            <v>Community School</v>
          </cell>
          <cell r="L1294" t="str">
            <v>Primary</v>
          </cell>
          <cell r="AC1294" t="str">
            <v>Yes</v>
          </cell>
          <cell r="AI1294">
            <v>2</v>
          </cell>
        </row>
        <row r="1295">
          <cell r="K1295" t="str">
            <v>Community School</v>
          </cell>
          <cell r="L1295" t="str">
            <v>Primary</v>
          </cell>
          <cell r="AC1295" t="str">
            <v>Yes</v>
          </cell>
          <cell r="AI1295">
            <v>2</v>
          </cell>
        </row>
        <row r="1296">
          <cell r="K1296" t="str">
            <v>Community School</v>
          </cell>
          <cell r="L1296" t="str">
            <v>Primary</v>
          </cell>
          <cell r="AC1296" t="str">
            <v>Yes</v>
          </cell>
          <cell r="AI1296">
            <v>2</v>
          </cell>
        </row>
        <row r="1297">
          <cell r="K1297" t="str">
            <v>Community School</v>
          </cell>
          <cell r="L1297" t="str">
            <v>Primary</v>
          </cell>
          <cell r="AC1297" t="str">
            <v>Yes</v>
          </cell>
          <cell r="AI1297">
            <v>3</v>
          </cell>
        </row>
        <row r="1298">
          <cell r="K1298" t="str">
            <v>Community School</v>
          </cell>
          <cell r="L1298" t="str">
            <v>Primary</v>
          </cell>
          <cell r="AC1298" t="str">
            <v>Yes</v>
          </cell>
          <cell r="AI1298">
            <v>1</v>
          </cell>
        </row>
        <row r="1299">
          <cell r="K1299" t="str">
            <v>Community School</v>
          </cell>
          <cell r="L1299" t="str">
            <v>Primary</v>
          </cell>
          <cell r="AC1299" t="str">
            <v>Yes</v>
          </cell>
          <cell r="AI1299">
            <v>2</v>
          </cell>
        </row>
        <row r="1300">
          <cell r="K1300" t="str">
            <v>Community School</v>
          </cell>
          <cell r="L1300" t="str">
            <v>Primary</v>
          </cell>
          <cell r="AC1300" t="str">
            <v>Yes</v>
          </cell>
          <cell r="AI1300">
            <v>2</v>
          </cell>
        </row>
        <row r="1301">
          <cell r="K1301" t="str">
            <v>Community School</v>
          </cell>
          <cell r="L1301" t="str">
            <v>Primary</v>
          </cell>
          <cell r="AC1301" t="str">
            <v>Yes</v>
          </cell>
          <cell r="AI1301">
            <v>2</v>
          </cell>
        </row>
        <row r="1302">
          <cell r="K1302" t="str">
            <v>Community School</v>
          </cell>
          <cell r="L1302" t="str">
            <v>Primary</v>
          </cell>
          <cell r="AC1302" t="str">
            <v>Yes</v>
          </cell>
          <cell r="AI1302">
            <v>2</v>
          </cell>
        </row>
        <row r="1303">
          <cell r="K1303" t="str">
            <v>Community School</v>
          </cell>
          <cell r="L1303" t="str">
            <v>Primary</v>
          </cell>
          <cell r="AC1303" t="str">
            <v>Yes</v>
          </cell>
          <cell r="AI1303">
            <v>2</v>
          </cell>
        </row>
        <row r="1304">
          <cell r="K1304" t="str">
            <v>Community School</v>
          </cell>
          <cell r="L1304" t="str">
            <v>Primary</v>
          </cell>
          <cell r="AC1304" t="str">
            <v>Yes</v>
          </cell>
          <cell r="AI1304">
            <v>2</v>
          </cell>
        </row>
        <row r="1305">
          <cell r="K1305" t="str">
            <v>Community School</v>
          </cell>
          <cell r="L1305" t="str">
            <v>Primary</v>
          </cell>
          <cell r="AC1305" t="str">
            <v>Yes</v>
          </cell>
          <cell r="AI1305">
            <v>1</v>
          </cell>
        </row>
        <row r="1306">
          <cell r="K1306" t="str">
            <v>Community School</v>
          </cell>
          <cell r="L1306" t="str">
            <v>Primary</v>
          </cell>
          <cell r="AC1306" t="str">
            <v>Yes</v>
          </cell>
          <cell r="AI1306">
            <v>1</v>
          </cell>
        </row>
        <row r="1307">
          <cell r="K1307" t="str">
            <v>Community School</v>
          </cell>
          <cell r="L1307" t="str">
            <v>Primary</v>
          </cell>
          <cell r="AC1307" t="str">
            <v>Yes</v>
          </cell>
          <cell r="AI1307">
            <v>2</v>
          </cell>
        </row>
        <row r="1308">
          <cell r="K1308" t="str">
            <v>Community School</v>
          </cell>
          <cell r="L1308" t="str">
            <v>Primary</v>
          </cell>
          <cell r="AC1308" t="str">
            <v>Yes</v>
          </cell>
          <cell r="AI1308">
            <v>1</v>
          </cell>
        </row>
        <row r="1309">
          <cell r="K1309" t="str">
            <v>Community School</v>
          </cell>
          <cell r="L1309" t="str">
            <v>Primary</v>
          </cell>
          <cell r="AC1309" t="str">
            <v>Yes</v>
          </cell>
          <cell r="AI1309">
            <v>2</v>
          </cell>
        </row>
        <row r="1310">
          <cell r="K1310" t="str">
            <v>Community School</v>
          </cell>
          <cell r="L1310" t="str">
            <v>Primary</v>
          </cell>
          <cell r="AC1310" t="str">
            <v>Yes</v>
          </cell>
          <cell r="AI1310">
            <v>2</v>
          </cell>
        </row>
        <row r="1311">
          <cell r="K1311" t="str">
            <v>Community School</v>
          </cell>
          <cell r="L1311" t="str">
            <v>Primary</v>
          </cell>
          <cell r="AC1311" t="str">
            <v>Yes</v>
          </cell>
          <cell r="AI1311">
            <v>2</v>
          </cell>
        </row>
        <row r="1312">
          <cell r="K1312" t="str">
            <v>Community School</v>
          </cell>
          <cell r="L1312" t="str">
            <v>Primary</v>
          </cell>
          <cell r="AC1312" t="str">
            <v>Yes</v>
          </cell>
          <cell r="AI1312">
            <v>2</v>
          </cell>
        </row>
        <row r="1313">
          <cell r="K1313" t="str">
            <v>Community School</v>
          </cell>
          <cell r="L1313" t="str">
            <v>Primary</v>
          </cell>
          <cell r="AC1313" t="str">
            <v>Yes</v>
          </cell>
          <cell r="AI1313">
            <v>3</v>
          </cell>
        </row>
        <row r="1314">
          <cell r="K1314" t="str">
            <v>Community School</v>
          </cell>
          <cell r="L1314" t="str">
            <v>Primary</v>
          </cell>
          <cell r="AC1314" t="str">
            <v>Yes</v>
          </cell>
          <cell r="AI1314">
            <v>2</v>
          </cell>
        </row>
        <row r="1315">
          <cell r="K1315" t="str">
            <v>Community School</v>
          </cell>
          <cell r="L1315" t="str">
            <v>Primary</v>
          </cell>
          <cell r="AC1315" t="str">
            <v>Yes</v>
          </cell>
          <cell r="AI1315">
            <v>1</v>
          </cell>
        </row>
        <row r="1316">
          <cell r="K1316" t="str">
            <v>Voluntary Aided School</v>
          </cell>
          <cell r="L1316" t="str">
            <v>Primary</v>
          </cell>
          <cell r="AC1316" t="str">
            <v>Yes</v>
          </cell>
          <cell r="AI1316">
            <v>2</v>
          </cell>
        </row>
        <row r="1317">
          <cell r="K1317" t="str">
            <v>Voluntary Aided School</v>
          </cell>
          <cell r="L1317" t="str">
            <v>Primary</v>
          </cell>
          <cell r="AC1317" t="str">
            <v>Yes</v>
          </cell>
          <cell r="AI1317">
            <v>2</v>
          </cell>
        </row>
        <row r="1318">
          <cell r="K1318" t="str">
            <v>Voluntary Aided School</v>
          </cell>
          <cell r="L1318" t="str">
            <v>Primary</v>
          </cell>
          <cell r="AC1318" t="str">
            <v>Yes</v>
          </cell>
          <cell r="AI1318">
            <v>1</v>
          </cell>
        </row>
        <row r="1319">
          <cell r="K1319" t="str">
            <v>Voluntary Aided School</v>
          </cell>
          <cell r="L1319" t="str">
            <v>Primary</v>
          </cell>
          <cell r="AC1319" t="str">
            <v>Yes</v>
          </cell>
          <cell r="AI1319">
            <v>1</v>
          </cell>
        </row>
        <row r="1320">
          <cell r="K1320" t="str">
            <v>Voluntary Aided School</v>
          </cell>
          <cell r="L1320" t="str">
            <v>Primary</v>
          </cell>
          <cell r="AC1320" t="str">
            <v>Yes</v>
          </cell>
          <cell r="AI1320">
            <v>2</v>
          </cell>
        </row>
        <row r="1321">
          <cell r="K1321" t="str">
            <v>Voluntary Aided School</v>
          </cell>
          <cell r="L1321" t="str">
            <v>Primary</v>
          </cell>
          <cell r="AC1321" t="str">
            <v>Yes</v>
          </cell>
          <cell r="AI1321">
            <v>2</v>
          </cell>
        </row>
        <row r="1322">
          <cell r="K1322" t="str">
            <v>Voluntary Aided School</v>
          </cell>
          <cell r="L1322" t="str">
            <v>Primary</v>
          </cell>
          <cell r="AC1322" t="str">
            <v>Yes</v>
          </cell>
          <cell r="AI1322">
            <v>2</v>
          </cell>
        </row>
        <row r="1323">
          <cell r="K1323" t="str">
            <v>Voluntary Aided School</v>
          </cell>
          <cell r="L1323" t="str">
            <v>Primary</v>
          </cell>
          <cell r="AC1323" t="str">
            <v>Yes</v>
          </cell>
          <cell r="AI1323">
            <v>1</v>
          </cell>
        </row>
        <row r="1324">
          <cell r="K1324" t="str">
            <v>Voluntary Aided School</v>
          </cell>
          <cell r="L1324" t="str">
            <v>Primary</v>
          </cell>
          <cell r="AC1324" t="str">
            <v>Yes</v>
          </cell>
          <cell r="AI1324">
            <v>2</v>
          </cell>
        </row>
        <row r="1325">
          <cell r="K1325" t="str">
            <v>Voluntary Aided School</v>
          </cell>
          <cell r="L1325" t="str">
            <v>Primary</v>
          </cell>
          <cell r="AC1325" t="str">
            <v>Yes</v>
          </cell>
          <cell r="AI1325">
            <v>2</v>
          </cell>
        </row>
        <row r="1326">
          <cell r="K1326" t="str">
            <v>Community School</v>
          </cell>
          <cell r="L1326" t="str">
            <v>Secondary</v>
          </cell>
          <cell r="AC1326" t="str">
            <v>Yes</v>
          </cell>
          <cell r="AI1326">
            <v>1</v>
          </cell>
        </row>
        <row r="1327">
          <cell r="K1327" t="str">
            <v>Community School</v>
          </cell>
          <cell r="L1327" t="str">
            <v>Secondary</v>
          </cell>
          <cell r="AC1327" t="str">
            <v>Yes</v>
          </cell>
          <cell r="AI1327">
            <v>2</v>
          </cell>
        </row>
        <row r="1328">
          <cell r="K1328" t="str">
            <v>Voluntary Controlled School</v>
          </cell>
          <cell r="L1328" t="str">
            <v>Secondary</v>
          </cell>
          <cell r="AC1328" t="str">
            <v>Yes</v>
          </cell>
          <cell r="AI1328">
            <v>1</v>
          </cell>
        </row>
        <row r="1329">
          <cell r="K1329" t="str">
            <v>Voluntary Aided School</v>
          </cell>
          <cell r="L1329" t="str">
            <v>Secondary</v>
          </cell>
          <cell r="AC1329" t="str">
            <v>Yes</v>
          </cell>
          <cell r="AI1329">
            <v>2</v>
          </cell>
        </row>
        <row r="1330">
          <cell r="K1330" t="str">
            <v>Voluntary Aided School</v>
          </cell>
          <cell r="L1330" t="str">
            <v>Secondary</v>
          </cell>
          <cell r="AC1330" t="str">
            <v>Yes</v>
          </cell>
          <cell r="AI1330">
            <v>1</v>
          </cell>
        </row>
        <row r="1331">
          <cell r="K1331" t="str">
            <v>Community Special School</v>
          </cell>
          <cell r="L1331" t="str">
            <v>Special</v>
          </cell>
          <cell r="AC1331" t="str">
            <v>Yes</v>
          </cell>
          <cell r="AI1331">
            <v>2</v>
          </cell>
        </row>
        <row r="1332">
          <cell r="K1332" t="str">
            <v>Community Special School</v>
          </cell>
          <cell r="L1332" t="str">
            <v>Special</v>
          </cell>
          <cell r="AC1332" t="str">
            <v>Yes</v>
          </cell>
          <cell r="AI1332">
            <v>1</v>
          </cell>
        </row>
        <row r="1333">
          <cell r="K1333" t="str">
            <v>Community Special School</v>
          </cell>
          <cell r="L1333" t="str">
            <v>Special</v>
          </cell>
          <cell r="AC1333" t="str">
            <v>Yes</v>
          </cell>
          <cell r="AI1333">
            <v>1</v>
          </cell>
        </row>
        <row r="1334">
          <cell r="K1334" t="str">
            <v>LA Nursery School</v>
          </cell>
          <cell r="L1334" t="str">
            <v>Nursery</v>
          </cell>
          <cell r="AC1334" t="str">
            <v>Yes</v>
          </cell>
          <cell r="AI1334">
            <v>2</v>
          </cell>
        </row>
        <row r="1335">
          <cell r="K1335" t="str">
            <v>LA Nursery School</v>
          </cell>
          <cell r="L1335" t="str">
            <v>Nursery</v>
          </cell>
          <cell r="AC1335" t="str">
            <v>Yes</v>
          </cell>
          <cell r="AI1335">
            <v>1</v>
          </cell>
        </row>
        <row r="1336">
          <cell r="K1336" t="str">
            <v>LA Nursery School</v>
          </cell>
          <cell r="L1336" t="str">
            <v>Nursery</v>
          </cell>
          <cell r="AC1336" t="str">
            <v>Yes</v>
          </cell>
          <cell r="AI1336">
            <v>2</v>
          </cell>
        </row>
        <row r="1337">
          <cell r="K1337" t="str">
            <v>LA Nursery School</v>
          </cell>
          <cell r="L1337" t="str">
            <v>Nursery</v>
          </cell>
          <cell r="AC1337" t="str">
            <v>Yes</v>
          </cell>
          <cell r="AI1337">
            <v>2</v>
          </cell>
        </row>
        <row r="1338">
          <cell r="K1338" t="str">
            <v>LA Nursery School</v>
          </cell>
          <cell r="L1338" t="str">
            <v>Nursery</v>
          </cell>
          <cell r="AC1338" t="str">
            <v>Yes</v>
          </cell>
          <cell r="AI1338">
            <v>1</v>
          </cell>
        </row>
        <row r="1339">
          <cell r="K1339" t="str">
            <v>LA Nursery School</v>
          </cell>
          <cell r="L1339" t="str">
            <v>Nursery</v>
          </cell>
          <cell r="AC1339" t="str">
            <v>Yes</v>
          </cell>
          <cell r="AI1339">
            <v>1</v>
          </cell>
        </row>
        <row r="1340">
          <cell r="K1340" t="str">
            <v>LA Nursery School</v>
          </cell>
          <cell r="L1340" t="str">
            <v>Nursery</v>
          </cell>
          <cell r="AC1340" t="str">
            <v>Yes</v>
          </cell>
          <cell r="AI1340">
            <v>2</v>
          </cell>
        </row>
        <row r="1341">
          <cell r="K1341" t="str">
            <v>Pupil Referral Unit</v>
          </cell>
          <cell r="L1341" t="str">
            <v>PRU</v>
          </cell>
          <cell r="AC1341" t="str">
            <v>Yes</v>
          </cell>
          <cell r="AI1341">
            <v>2</v>
          </cell>
        </row>
        <row r="1342">
          <cell r="K1342" t="str">
            <v>Community School</v>
          </cell>
          <cell r="L1342" t="str">
            <v>Primary</v>
          </cell>
          <cell r="AC1342" t="str">
            <v>Yes</v>
          </cell>
          <cell r="AI1342">
            <v>2</v>
          </cell>
        </row>
        <row r="1343">
          <cell r="K1343" t="str">
            <v>Community School</v>
          </cell>
          <cell r="L1343" t="str">
            <v>Primary</v>
          </cell>
          <cell r="AC1343" t="str">
            <v>Yes</v>
          </cell>
          <cell r="AI1343">
            <v>2</v>
          </cell>
        </row>
        <row r="1344">
          <cell r="K1344" t="str">
            <v>Community School</v>
          </cell>
          <cell r="L1344" t="str">
            <v>Primary</v>
          </cell>
          <cell r="AC1344" t="str">
            <v>Yes</v>
          </cell>
          <cell r="AI1344">
            <v>1</v>
          </cell>
        </row>
        <row r="1345">
          <cell r="K1345" t="str">
            <v>Community School</v>
          </cell>
          <cell r="L1345" t="str">
            <v>Primary</v>
          </cell>
          <cell r="AC1345" t="str">
            <v>Yes</v>
          </cell>
          <cell r="AI1345">
            <v>2</v>
          </cell>
        </row>
        <row r="1346">
          <cell r="K1346" t="str">
            <v>Community School</v>
          </cell>
          <cell r="L1346" t="str">
            <v>Primary</v>
          </cell>
          <cell r="AC1346" t="str">
            <v>Yes</v>
          </cell>
          <cell r="AI1346">
            <v>2</v>
          </cell>
        </row>
        <row r="1347">
          <cell r="K1347" t="str">
            <v>Community School</v>
          </cell>
          <cell r="L1347" t="str">
            <v>Primary</v>
          </cell>
          <cell r="AC1347" t="str">
            <v>Yes</v>
          </cell>
          <cell r="AI1347">
            <v>2</v>
          </cell>
        </row>
        <row r="1348">
          <cell r="K1348" t="str">
            <v>Community School</v>
          </cell>
          <cell r="L1348" t="str">
            <v>Primary</v>
          </cell>
          <cell r="AC1348" t="str">
            <v>Yes</v>
          </cell>
          <cell r="AI1348">
            <v>2</v>
          </cell>
        </row>
        <row r="1349">
          <cell r="K1349" t="str">
            <v>Community School</v>
          </cell>
          <cell r="L1349" t="str">
            <v>Primary</v>
          </cell>
          <cell r="AC1349" t="str">
            <v>Yes</v>
          </cell>
          <cell r="AI1349">
            <v>2</v>
          </cell>
        </row>
        <row r="1350">
          <cell r="K1350" t="str">
            <v>Community School</v>
          </cell>
          <cell r="L1350" t="str">
            <v>Primary</v>
          </cell>
          <cell r="AC1350" t="str">
            <v>Yes</v>
          </cell>
          <cell r="AI1350">
            <v>2</v>
          </cell>
        </row>
        <row r="1351">
          <cell r="K1351" t="str">
            <v>Community School</v>
          </cell>
          <cell r="L1351" t="str">
            <v>Primary</v>
          </cell>
          <cell r="AC1351" t="str">
            <v>Yes</v>
          </cell>
          <cell r="AI1351">
            <v>2</v>
          </cell>
        </row>
        <row r="1352">
          <cell r="K1352" t="str">
            <v>Community School</v>
          </cell>
          <cell r="L1352" t="str">
            <v>Primary</v>
          </cell>
          <cell r="AC1352" t="str">
            <v>Yes</v>
          </cell>
          <cell r="AI1352">
            <v>2</v>
          </cell>
        </row>
        <row r="1353">
          <cell r="K1353" t="str">
            <v>Community School</v>
          </cell>
          <cell r="L1353" t="str">
            <v>Primary</v>
          </cell>
          <cell r="AC1353" t="str">
            <v>Yes</v>
          </cell>
          <cell r="AI1353">
            <v>2</v>
          </cell>
        </row>
        <row r="1354">
          <cell r="K1354" t="str">
            <v>Community School</v>
          </cell>
          <cell r="L1354" t="str">
            <v>Primary</v>
          </cell>
          <cell r="AC1354" t="str">
            <v>Yes</v>
          </cell>
          <cell r="AI1354">
            <v>2</v>
          </cell>
        </row>
        <row r="1355">
          <cell r="K1355" t="str">
            <v>Community School</v>
          </cell>
          <cell r="L1355" t="str">
            <v>Primary</v>
          </cell>
          <cell r="AC1355" t="str">
            <v>Yes</v>
          </cell>
          <cell r="AI1355">
            <v>2</v>
          </cell>
        </row>
        <row r="1356">
          <cell r="K1356" t="str">
            <v>Community School</v>
          </cell>
          <cell r="L1356" t="str">
            <v>Primary</v>
          </cell>
          <cell r="AC1356" t="str">
            <v>Yes</v>
          </cell>
          <cell r="AI1356">
            <v>2</v>
          </cell>
        </row>
        <row r="1357">
          <cell r="K1357" t="str">
            <v>Community School</v>
          </cell>
          <cell r="L1357" t="str">
            <v>Primary</v>
          </cell>
          <cell r="AC1357" t="str">
            <v>Yes</v>
          </cell>
          <cell r="AI1357">
            <v>2</v>
          </cell>
        </row>
        <row r="1358">
          <cell r="K1358" t="str">
            <v>Community School</v>
          </cell>
          <cell r="L1358" t="str">
            <v>Primary</v>
          </cell>
          <cell r="AC1358" t="str">
            <v>Yes</v>
          </cell>
          <cell r="AI1358">
            <v>2</v>
          </cell>
        </row>
        <row r="1359">
          <cell r="K1359" t="str">
            <v>Community School</v>
          </cell>
          <cell r="L1359" t="str">
            <v>Primary</v>
          </cell>
          <cell r="AC1359" t="str">
            <v>Yes</v>
          </cell>
          <cell r="AI1359">
            <v>2</v>
          </cell>
        </row>
        <row r="1360">
          <cell r="K1360" t="str">
            <v>Community School</v>
          </cell>
          <cell r="L1360" t="str">
            <v>Primary</v>
          </cell>
          <cell r="AC1360" t="str">
            <v>Yes</v>
          </cell>
          <cell r="AI1360">
            <v>1</v>
          </cell>
        </row>
        <row r="1361">
          <cell r="K1361" t="str">
            <v>Community School</v>
          </cell>
          <cell r="L1361" t="str">
            <v>Primary</v>
          </cell>
          <cell r="AC1361" t="str">
            <v>Yes</v>
          </cell>
          <cell r="AI1361">
            <v>2</v>
          </cell>
        </row>
        <row r="1362">
          <cell r="K1362" t="str">
            <v>Community School</v>
          </cell>
          <cell r="L1362" t="str">
            <v>Primary</v>
          </cell>
          <cell r="AC1362" t="str">
            <v>Yes</v>
          </cell>
          <cell r="AI1362">
            <v>1</v>
          </cell>
        </row>
        <row r="1363">
          <cell r="K1363" t="str">
            <v>Community School</v>
          </cell>
          <cell r="L1363" t="str">
            <v>Primary</v>
          </cell>
          <cell r="AC1363" t="str">
            <v>Yes</v>
          </cell>
          <cell r="AI1363">
            <v>2</v>
          </cell>
        </row>
        <row r="1364">
          <cell r="K1364" t="str">
            <v>Community School</v>
          </cell>
          <cell r="L1364" t="str">
            <v>Primary</v>
          </cell>
          <cell r="AC1364" t="str">
            <v>Yes</v>
          </cell>
          <cell r="AI1364">
            <v>2</v>
          </cell>
        </row>
        <row r="1365">
          <cell r="K1365" t="str">
            <v>Community School</v>
          </cell>
          <cell r="L1365" t="str">
            <v>Primary</v>
          </cell>
          <cell r="AC1365" t="str">
            <v>Yes</v>
          </cell>
          <cell r="AI1365">
            <v>2</v>
          </cell>
        </row>
        <row r="1366">
          <cell r="K1366" t="str">
            <v>Community School</v>
          </cell>
          <cell r="L1366" t="str">
            <v>Primary</v>
          </cell>
          <cell r="AC1366" t="str">
            <v>Yes</v>
          </cell>
          <cell r="AI1366">
            <v>3</v>
          </cell>
        </row>
        <row r="1367">
          <cell r="K1367" t="str">
            <v>Community School</v>
          </cell>
          <cell r="L1367" t="str">
            <v>Primary</v>
          </cell>
          <cell r="AC1367" t="str">
            <v>Yes</v>
          </cell>
          <cell r="AI1367">
            <v>2</v>
          </cell>
        </row>
        <row r="1368">
          <cell r="K1368" t="str">
            <v>Voluntary Controlled School</v>
          </cell>
          <cell r="L1368" t="str">
            <v>Primary</v>
          </cell>
          <cell r="AC1368" t="str">
            <v>Yes</v>
          </cell>
          <cell r="AI1368">
            <v>2</v>
          </cell>
        </row>
        <row r="1369">
          <cell r="K1369" t="str">
            <v>Voluntary Controlled School</v>
          </cell>
          <cell r="L1369" t="str">
            <v>Primary</v>
          </cell>
          <cell r="AC1369" t="str">
            <v>Yes</v>
          </cell>
          <cell r="AI1369">
            <v>2</v>
          </cell>
        </row>
        <row r="1370">
          <cell r="K1370" t="str">
            <v>Voluntary Aided School</v>
          </cell>
          <cell r="L1370" t="str">
            <v>Primary</v>
          </cell>
          <cell r="AC1370" t="str">
            <v>Yes</v>
          </cell>
          <cell r="AI1370">
            <v>1</v>
          </cell>
        </row>
        <row r="1371">
          <cell r="K1371" t="str">
            <v>Voluntary Aided School</v>
          </cell>
          <cell r="L1371" t="str">
            <v>Primary</v>
          </cell>
          <cell r="AC1371" t="str">
            <v>Yes</v>
          </cell>
          <cell r="AI1371">
            <v>1</v>
          </cell>
        </row>
        <row r="1372">
          <cell r="K1372" t="str">
            <v>Voluntary Aided School</v>
          </cell>
          <cell r="L1372" t="str">
            <v>Primary</v>
          </cell>
          <cell r="AC1372" t="str">
            <v>Yes</v>
          </cell>
          <cell r="AI1372">
            <v>2</v>
          </cell>
        </row>
        <row r="1373">
          <cell r="K1373" t="str">
            <v>Voluntary Aided School</v>
          </cell>
          <cell r="L1373" t="str">
            <v>Primary</v>
          </cell>
          <cell r="AC1373" t="str">
            <v>Yes</v>
          </cell>
          <cell r="AI1373">
            <v>2</v>
          </cell>
        </row>
        <row r="1374">
          <cell r="K1374" t="str">
            <v>Voluntary Aided School</v>
          </cell>
          <cell r="L1374" t="str">
            <v>Primary</v>
          </cell>
          <cell r="AC1374" t="str">
            <v>Yes</v>
          </cell>
          <cell r="AI1374">
            <v>1</v>
          </cell>
        </row>
        <row r="1375">
          <cell r="K1375" t="str">
            <v>Community School</v>
          </cell>
          <cell r="L1375" t="str">
            <v>Secondary</v>
          </cell>
          <cell r="AC1375" t="str">
            <v>Yes</v>
          </cell>
          <cell r="AI1375">
            <v>1</v>
          </cell>
        </row>
        <row r="1376">
          <cell r="K1376" t="str">
            <v>Community School</v>
          </cell>
          <cell r="L1376" t="str">
            <v>Secondary</v>
          </cell>
          <cell r="AC1376" t="str">
            <v>Yes</v>
          </cell>
          <cell r="AI1376">
            <v>2</v>
          </cell>
        </row>
        <row r="1377">
          <cell r="K1377" t="str">
            <v>Community School</v>
          </cell>
          <cell r="L1377" t="str">
            <v>Secondary</v>
          </cell>
          <cell r="AC1377" t="str">
            <v>Yes</v>
          </cell>
          <cell r="AI1377">
            <v>2</v>
          </cell>
        </row>
        <row r="1378">
          <cell r="K1378" t="str">
            <v>Community School</v>
          </cell>
          <cell r="L1378" t="str">
            <v>Secondary</v>
          </cell>
          <cell r="AC1378" t="str">
            <v>Yes</v>
          </cell>
          <cell r="AI1378">
            <v>1</v>
          </cell>
        </row>
        <row r="1379">
          <cell r="K1379" t="str">
            <v>Community School</v>
          </cell>
          <cell r="L1379" t="str">
            <v>Secondary</v>
          </cell>
          <cell r="AC1379" t="str">
            <v>Yes</v>
          </cell>
          <cell r="AI1379">
            <v>3</v>
          </cell>
        </row>
        <row r="1380">
          <cell r="K1380" t="str">
            <v>Voluntary Aided School</v>
          </cell>
          <cell r="L1380" t="str">
            <v>Secondary</v>
          </cell>
          <cell r="AC1380" t="str">
            <v>Yes</v>
          </cell>
          <cell r="AI1380">
            <v>1</v>
          </cell>
        </row>
        <row r="1381">
          <cell r="K1381" t="str">
            <v>Voluntary Aided School</v>
          </cell>
          <cell r="L1381" t="str">
            <v>Secondary</v>
          </cell>
          <cell r="AC1381" t="str">
            <v>Yes</v>
          </cell>
          <cell r="AI1381">
            <v>1</v>
          </cell>
        </row>
        <row r="1382">
          <cell r="K1382" t="str">
            <v>Pupil Referral Unit</v>
          </cell>
          <cell r="L1382" t="str">
            <v>PRU</v>
          </cell>
          <cell r="AC1382" t="str">
            <v>Yes</v>
          </cell>
          <cell r="AI1382">
            <v>2</v>
          </cell>
        </row>
        <row r="1383">
          <cell r="K1383" t="str">
            <v>Community School</v>
          </cell>
          <cell r="L1383" t="str">
            <v>Primary</v>
          </cell>
          <cell r="AC1383" t="str">
            <v>Yes</v>
          </cell>
          <cell r="AI1383">
            <v>2</v>
          </cell>
        </row>
        <row r="1384">
          <cell r="K1384" t="str">
            <v>Community School</v>
          </cell>
          <cell r="L1384" t="str">
            <v>Primary</v>
          </cell>
          <cell r="AC1384" t="str">
            <v>Yes</v>
          </cell>
          <cell r="AI1384">
            <v>1</v>
          </cell>
        </row>
        <row r="1385">
          <cell r="K1385" t="str">
            <v>Community School</v>
          </cell>
          <cell r="L1385" t="str">
            <v>Primary</v>
          </cell>
          <cell r="AC1385" t="str">
            <v>Yes</v>
          </cell>
          <cell r="AI1385">
            <v>2</v>
          </cell>
        </row>
        <row r="1386">
          <cell r="K1386" t="str">
            <v>Community School</v>
          </cell>
          <cell r="L1386" t="str">
            <v>Primary</v>
          </cell>
          <cell r="AC1386" t="str">
            <v>Yes</v>
          </cell>
          <cell r="AI1386">
            <v>2</v>
          </cell>
        </row>
        <row r="1387">
          <cell r="K1387" t="str">
            <v>Community School</v>
          </cell>
          <cell r="L1387" t="str">
            <v>Primary</v>
          </cell>
          <cell r="AC1387" t="str">
            <v>Yes</v>
          </cell>
          <cell r="AI1387">
            <v>2</v>
          </cell>
        </row>
        <row r="1388">
          <cell r="K1388" t="str">
            <v>Community School</v>
          </cell>
          <cell r="L1388" t="str">
            <v>Primary</v>
          </cell>
          <cell r="AC1388" t="str">
            <v>Yes</v>
          </cell>
          <cell r="AI1388">
            <v>2</v>
          </cell>
        </row>
        <row r="1389">
          <cell r="K1389" t="str">
            <v>Community School</v>
          </cell>
          <cell r="L1389" t="str">
            <v>Primary</v>
          </cell>
          <cell r="AC1389" t="str">
            <v>Yes</v>
          </cell>
          <cell r="AI1389">
            <v>2</v>
          </cell>
        </row>
        <row r="1390">
          <cell r="K1390" t="str">
            <v>Community School</v>
          </cell>
          <cell r="L1390" t="str">
            <v>Primary</v>
          </cell>
          <cell r="AC1390" t="str">
            <v>Yes</v>
          </cell>
          <cell r="AI1390">
            <v>2</v>
          </cell>
        </row>
        <row r="1391">
          <cell r="K1391" t="str">
            <v>Community School</v>
          </cell>
          <cell r="L1391" t="str">
            <v>Primary</v>
          </cell>
          <cell r="AC1391" t="str">
            <v>Yes</v>
          </cell>
          <cell r="AI1391">
            <v>2</v>
          </cell>
        </row>
        <row r="1392">
          <cell r="K1392" t="str">
            <v>Community School</v>
          </cell>
          <cell r="L1392" t="str">
            <v>Primary</v>
          </cell>
          <cell r="AC1392" t="str">
            <v>Yes</v>
          </cell>
          <cell r="AI1392">
            <v>2</v>
          </cell>
        </row>
        <row r="1393">
          <cell r="K1393" t="str">
            <v>Community School</v>
          </cell>
          <cell r="L1393" t="str">
            <v>Primary</v>
          </cell>
          <cell r="AC1393" t="str">
            <v>Yes</v>
          </cell>
          <cell r="AI1393">
            <v>3</v>
          </cell>
        </row>
        <row r="1394">
          <cell r="K1394" t="str">
            <v>Community School</v>
          </cell>
          <cell r="L1394" t="str">
            <v>Primary</v>
          </cell>
          <cell r="AC1394" t="str">
            <v>Yes</v>
          </cell>
          <cell r="AI1394">
            <v>4</v>
          </cell>
        </row>
        <row r="1395">
          <cell r="K1395" t="str">
            <v>Community School</v>
          </cell>
          <cell r="L1395" t="str">
            <v>Primary</v>
          </cell>
          <cell r="AC1395" t="str">
            <v>Yes</v>
          </cell>
          <cell r="AI1395">
            <v>1</v>
          </cell>
        </row>
        <row r="1396">
          <cell r="K1396" t="str">
            <v>Community School</v>
          </cell>
          <cell r="L1396" t="str">
            <v>Primary</v>
          </cell>
          <cell r="AC1396" t="str">
            <v>Yes</v>
          </cell>
          <cell r="AI1396">
            <v>2</v>
          </cell>
        </row>
        <row r="1397">
          <cell r="K1397" t="str">
            <v>Community School</v>
          </cell>
          <cell r="L1397" t="str">
            <v>Primary</v>
          </cell>
          <cell r="AC1397" t="str">
            <v>Yes</v>
          </cell>
          <cell r="AI1397">
            <v>1</v>
          </cell>
        </row>
        <row r="1398">
          <cell r="K1398" t="str">
            <v>Community School</v>
          </cell>
          <cell r="L1398" t="str">
            <v>Primary</v>
          </cell>
          <cell r="AC1398" t="str">
            <v>Yes</v>
          </cell>
          <cell r="AI1398">
            <v>2</v>
          </cell>
        </row>
        <row r="1399">
          <cell r="K1399" t="str">
            <v>Community School</v>
          </cell>
          <cell r="L1399" t="str">
            <v>Primary</v>
          </cell>
          <cell r="AC1399" t="str">
            <v>Yes</v>
          </cell>
          <cell r="AI1399">
            <v>1</v>
          </cell>
        </row>
        <row r="1400">
          <cell r="K1400" t="str">
            <v>Community School</v>
          </cell>
          <cell r="L1400" t="str">
            <v>Primary</v>
          </cell>
          <cell r="AC1400" t="str">
            <v>Yes</v>
          </cell>
          <cell r="AI1400">
            <v>2</v>
          </cell>
        </row>
        <row r="1401">
          <cell r="K1401" t="str">
            <v>Community School</v>
          </cell>
          <cell r="L1401" t="str">
            <v>Primary</v>
          </cell>
          <cell r="AC1401" t="str">
            <v>Yes</v>
          </cell>
          <cell r="AI1401">
            <v>2</v>
          </cell>
        </row>
        <row r="1402">
          <cell r="K1402" t="str">
            <v>Community School</v>
          </cell>
          <cell r="L1402" t="str">
            <v>Primary</v>
          </cell>
          <cell r="AC1402" t="str">
            <v>Yes</v>
          </cell>
          <cell r="AI1402">
            <v>2</v>
          </cell>
        </row>
        <row r="1403">
          <cell r="K1403" t="str">
            <v>Community School</v>
          </cell>
          <cell r="L1403" t="str">
            <v>Primary</v>
          </cell>
          <cell r="AC1403" t="str">
            <v>Yes</v>
          </cell>
          <cell r="AI1403">
            <v>2</v>
          </cell>
        </row>
        <row r="1404">
          <cell r="K1404" t="str">
            <v>Community School</v>
          </cell>
          <cell r="L1404" t="str">
            <v>Primary</v>
          </cell>
          <cell r="AC1404" t="str">
            <v>Yes</v>
          </cell>
          <cell r="AI1404">
            <v>2</v>
          </cell>
        </row>
        <row r="1405">
          <cell r="K1405" t="str">
            <v>Community School</v>
          </cell>
          <cell r="L1405" t="str">
            <v>Primary</v>
          </cell>
          <cell r="AC1405" t="str">
            <v>Yes</v>
          </cell>
          <cell r="AI1405">
            <v>1</v>
          </cell>
        </row>
        <row r="1406">
          <cell r="K1406" t="str">
            <v>Community School</v>
          </cell>
          <cell r="L1406" t="str">
            <v>Primary</v>
          </cell>
          <cell r="AC1406" t="str">
            <v>Yes</v>
          </cell>
          <cell r="AI1406">
            <v>2</v>
          </cell>
        </row>
        <row r="1407">
          <cell r="K1407" t="str">
            <v>Voluntary Aided School</v>
          </cell>
          <cell r="L1407" t="str">
            <v>Primary</v>
          </cell>
          <cell r="AC1407" t="str">
            <v>Yes</v>
          </cell>
          <cell r="AI1407">
            <v>1</v>
          </cell>
        </row>
        <row r="1408">
          <cell r="K1408" t="str">
            <v>Voluntary Aided School</v>
          </cell>
          <cell r="L1408" t="str">
            <v>Primary</v>
          </cell>
          <cell r="AC1408" t="str">
            <v>Yes</v>
          </cell>
          <cell r="AI1408">
            <v>2</v>
          </cell>
        </row>
        <row r="1409">
          <cell r="K1409" t="str">
            <v>Voluntary Aided School</v>
          </cell>
          <cell r="L1409" t="str">
            <v>Primary</v>
          </cell>
          <cell r="AC1409" t="str">
            <v>Yes</v>
          </cell>
          <cell r="AI1409">
            <v>2</v>
          </cell>
        </row>
        <row r="1410">
          <cell r="K1410" t="str">
            <v>Voluntary Aided School</v>
          </cell>
          <cell r="L1410" t="str">
            <v>Primary</v>
          </cell>
          <cell r="AC1410" t="str">
            <v>Yes</v>
          </cell>
          <cell r="AI1410">
            <v>2</v>
          </cell>
        </row>
        <row r="1411">
          <cell r="K1411" t="str">
            <v>Voluntary Aided School</v>
          </cell>
          <cell r="L1411" t="str">
            <v>Primary</v>
          </cell>
          <cell r="AC1411" t="str">
            <v>Yes</v>
          </cell>
          <cell r="AI1411">
            <v>1</v>
          </cell>
        </row>
        <row r="1412">
          <cell r="K1412" t="str">
            <v>Voluntary Aided School</v>
          </cell>
          <cell r="L1412" t="str">
            <v>Primary</v>
          </cell>
          <cell r="AC1412" t="str">
            <v>Yes</v>
          </cell>
          <cell r="AI1412">
            <v>2</v>
          </cell>
        </row>
        <row r="1413">
          <cell r="K1413" t="str">
            <v>Voluntary Aided School</v>
          </cell>
          <cell r="L1413" t="str">
            <v>Primary</v>
          </cell>
          <cell r="AC1413" t="str">
            <v>Yes</v>
          </cell>
          <cell r="AI1413">
            <v>2</v>
          </cell>
        </row>
        <row r="1414">
          <cell r="K1414" t="str">
            <v>Community School</v>
          </cell>
          <cell r="L1414" t="str">
            <v>Secondary</v>
          </cell>
          <cell r="AC1414" t="str">
            <v>Yes</v>
          </cell>
          <cell r="AI1414">
            <v>2</v>
          </cell>
        </row>
        <row r="1415">
          <cell r="K1415" t="str">
            <v>Community School</v>
          </cell>
          <cell r="L1415" t="str">
            <v>Secondary</v>
          </cell>
          <cell r="AC1415" t="str">
            <v>Yes</v>
          </cell>
          <cell r="AI1415">
            <v>1</v>
          </cell>
        </row>
        <row r="1416">
          <cell r="K1416" t="str">
            <v>Community School</v>
          </cell>
          <cell r="L1416" t="str">
            <v>Secondary</v>
          </cell>
          <cell r="AC1416" t="str">
            <v>Yes</v>
          </cell>
          <cell r="AI1416">
            <v>2</v>
          </cell>
        </row>
        <row r="1417">
          <cell r="K1417" t="str">
            <v>Community School</v>
          </cell>
          <cell r="L1417" t="str">
            <v>Secondary</v>
          </cell>
          <cell r="AC1417" t="str">
            <v>Yes</v>
          </cell>
          <cell r="AI1417">
            <v>1</v>
          </cell>
        </row>
        <row r="1418">
          <cell r="K1418" t="str">
            <v>Community School</v>
          </cell>
          <cell r="L1418" t="str">
            <v>Secondary</v>
          </cell>
          <cell r="AC1418" t="str">
            <v>Yes</v>
          </cell>
          <cell r="AI1418">
            <v>2</v>
          </cell>
        </row>
        <row r="1419">
          <cell r="K1419" t="str">
            <v>Community School</v>
          </cell>
          <cell r="L1419" t="str">
            <v>Secondary</v>
          </cell>
          <cell r="AC1419" t="str">
            <v>Yes</v>
          </cell>
          <cell r="AI1419">
            <v>1</v>
          </cell>
        </row>
        <row r="1420">
          <cell r="K1420" t="str">
            <v>Community School</v>
          </cell>
          <cell r="L1420" t="str">
            <v>Secondary</v>
          </cell>
          <cell r="AC1420" t="str">
            <v>Yes</v>
          </cell>
          <cell r="AI1420">
            <v>1</v>
          </cell>
        </row>
        <row r="1421">
          <cell r="K1421" t="str">
            <v>Foundation School</v>
          </cell>
          <cell r="L1421" t="str">
            <v>Secondary</v>
          </cell>
          <cell r="AC1421" t="str">
            <v>Yes</v>
          </cell>
          <cell r="AI1421">
            <v>2</v>
          </cell>
        </row>
        <row r="1422">
          <cell r="K1422" t="str">
            <v>Voluntary Aided School</v>
          </cell>
          <cell r="L1422" t="str">
            <v>Secondary</v>
          </cell>
          <cell r="AC1422" t="str">
            <v>Yes</v>
          </cell>
          <cell r="AI1422">
            <v>1</v>
          </cell>
        </row>
        <row r="1423">
          <cell r="K1423" t="str">
            <v>Voluntary Aided School</v>
          </cell>
          <cell r="L1423" t="str">
            <v>Secondary</v>
          </cell>
          <cell r="AC1423" t="str">
            <v>Yes</v>
          </cell>
          <cell r="AI1423">
            <v>2</v>
          </cell>
        </row>
        <row r="1424">
          <cell r="K1424" t="str">
            <v>Foundation Special School</v>
          </cell>
          <cell r="L1424" t="str">
            <v>Special</v>
          </cell>
          <cell r="AC1424" t="str">
            <v>Yes</v>
          </cell>
          <cell r="AI1424">
            <v>2</v>
          </cell>
        </row>
        <row r="1425">
          <cell r="K1425" t="str">
            <v>Community Special School</v>
          </cell>
          <cell r="L1425" t="str">
            <v>Special</v>
          </cell>
          <cell r="AC1425" t="str">
            <v>Yes</v>
          </cell>
          <cell r="AI1425">
            <v>1</v>
          </cell>
        </row>
        <row r="1426">
          <cell r="K1426" t="str">
            <v>Community Special School</v>
          </cell>
          <cell r="L1426" t="str">
            <v>Special</v>
          </cell>
          <cell r="AC1426" t="str">
            <v>Yes</v>
          </cell>
          <cell r="AI1426">
            <v>1</v>
          </cell>
        </row>
        <row r="1427">
          <cell r="K1427" t="str">
            <v>LA Nursery School</v>
          </cell>
          <cell r="L1427" t="str">
            <v>Nursery</v>
          </cell>
          <cell r="AC1427" t="str">
            <v>Yes</v>
          </cell>
          <cell r="AI1427">
            <v>1</v>
          </cell>
        </row>
        <row r="1428">
          <cell r="K1428" t="str">
            <v>Community School</v>
          </cell>
          <cell r="L1428" t="str">
            <v>Primary</v>
          </cell>
          <cell r="AC1428" t="str">
            <v>Yes</v>
          </cell>
          <cell r="AI1428">
            <v>2</v>
          </cell>
        </row>
        <row r="1429">
          <cell r="K1429" t="str">
            <v>Community School</v>
          </cell>
          <cell r="L1429" t="str">
            <v>Primary</v>
          </cell>
          <cell r="AC1429" t="str">
            <v>Yes</v>
          </cell>
          <cell r="AI1429">
            <v>2</v>
          </cell>
        </row>
        <row r="1430">
          <cell r="K1430" t="str">
            <v>Community School</v>
          </cell>
          <cell r="L1430" t="str">
            <v>Primary</v>
          </cell>
          <cell r="AC1430" t="str">
            <v>Yes</v>
          </cell>
          <cell r="AI1430">
            <v>1</v>
          </cell>
        </row>
        <row r="1431">
          <cell r="K1431" t="str">
            <v>Community School</v>
          </cell>
          <cell r="L1431" t="str">
            <v>Primary</v>
          </cell>
          <cell r="AC1431" t="str">
            <v>Yes</v>
          </cell>
          <cell r="AI1431">
            <v>1</v>
          </cell>
        </row>
        <row r="1432">
          <cell r="K1432" t="str">
            <v>Community School</v>
          </cell>
          <cell r="L1432" t="str">
            <v>Primary</v>
          </cell>
          <cell r="AC1432" t="str">
            <v>Yes</v>
          </cell>
          <cell r="AI1432">
            <v>2</v>
          </cell>
        </row>
        <row r="1433">
          <cell r="K1433" t="str">
            <v>Community School</v>
          </cell>
          <cell r="L1433" t="str">
            <v>Primary</v>
          </cell>
          <cell r="AC1433" t="str">
            <v>Yes</v>
          </cell>
          <cell r="AI1433">
            <v>1</v>
          </cell>
        </row>
        <row r="1434">
          <cell r="K1434" t="str">
            <v>Community School</v>
          </cell>
          <cell r="L1434" t="str">
            <v>Primary</v>
          </cell>
          <cell r="AC1434" t="str">
            <v>Yes</v>
          </cell>
          <cell r="AI1434">
            <v>1</v>
          </cell>
        </row>
        <row r="1435">
          <cell r="K1435" t="str">
            <v>Community School</v>
          </cell>
          <cell r="L1435" t="str">
            <v>Primary</v>
          </cell>
          <cell r="AC1435" t="str">
            <v>Yes</v>
          </cell>
          <cell r="AI1435">
            <v>2</v>
          </cell>
        </row>
        <row r="1436">
          <cell r="K1436" t="str">
            <v>Community School</v>
          </cell>
          <cell r="L1436" t="str">
            <v>Primary</v>
          </cell>
          <cell r="AC1436" t="str">
            <v>Yes</v>
          </cell>
          <cell r="AI1436">
            <v>2</v>
          </cell>
        </row>
        <row r="1437">
          <cell r="K1437" t="str">
            <v>Community School</v>
          </cell>
          <cell r="L1437" t="str">
            <v>Primary</v>
          </cell>
          <cell r="AC1437" t="str">
            <v>Yes</v>
          </cell>
          <cell r="AI1437">
            <v>2</v>
          </cell>
        </row>
        <row r="1438">
          <cell r="K1438" t="str">
            <v>Community School</v>
          </cell>
          <cell r="L1438" t="str">
            <v>Primary</v>
          </cell>
          <cell r="AC1438" t="str">
            <v>Yes</v>
          </cell>
          <cell r="AI1438">
            <v>2</v>
          </cell>
        </row>
        <row r="1439">
          <cell r="K1439" t="str">
            <v>Community School</v>
          </cell>
          <cell r="L1439" t="str">
            <v>Primary</v>
          </cell>
          <cell r="AC1439" t="str">
            <v>Yes</v>
          </cell>
          <cell r="AI1439">
            <v>1</v>
          </cell>
        </row>
        <row r="1440">
          <cell r="K1440" t="str">
            <v>Community School</v>
          </cell>
          <cell r="L1440" t="str">
            <v>Primary</v>
          </cell>
          <cell r="AC1440" t="str">
            <v>Yes</v>
          </cell>
          <cell r="AI1440">
            <v>2</v>
          </cell>
        </row>
        <row r="1441">
          <cell r="K1441" t="str">
            <v>Community School</v>
          </cell>
          <cell r="L1441" t="str">
            <v>Primary</v>
          </cell>
          <cell r="AC1441" t="str">
            <v>Yes</v>
          </cell>
          <cell r="AI1441">
            <v>1</v>
          </cell>
        </row>
        <row r="1442">
          <cell r="K1442" t="str">
            <v>Community School</v>
          </cell>
          <cell r="L1442" t="str">
            <v>Primary</v>
          </cell>
          <cell r="AC1442" t="str">
            <v>Yes</v>
          </cell>
          <cell r="AI1442">
            <v>3</v>
          </cell>
        </row>
        <row r="1443">
          <cell r="K1443" t="str">
            <v>Community School</v>
          </cell>
          <cell r="L1443" t="str">
            <v>Primary</v>
          </cell>
          <cell r="AC1443" t="str">
            <v>Yes</v>
          </cell>
          <cell r="AI1443">
            <v>3</v>
          </cell>
        </row>
        <row r="1444">
          <cell r="K1444" t="str">
            <v>Community School</v>
          </cell>
          <cell r="L1444" t="str">
            <v>Primary</v>
          </cell>
          <cell r="AC1444" t="str">
            <v>Yes</v>
          </cell>
          <cell r="AI1444">
            <v>1</v>
          </cell>
        </row>
        <row r="1445">
          <cell r="K1445" t="str">
            <v>Community School</v>
          </cell>
          <cell r="L1445" t="str">
            <v>Primary</v>
          </cell>
          <cell r="AC1445" t="str">
            <v>Yes</v>
          </cell>
          <cell r="AI1445">
            <v>1</v>
          </cell>
        </row>
        <row r="1446">
          <cell r="K1446" t="str">
            <v>Community School</v>
          </cell>
          <cell r="L1446" t="str">
            <v>Primary</v>
          </cell>
          <cell r="AC1446" t="str">
            <v>Yes</v>
          </cell>
          <cell r="AI1446">
            <v>1</v>
          </cell>
        </row>
        <row r="1447">
          <cell r="K1447" t="str">
            <v>Community School</v>
          </cell>
          <cell r="L1447" t="str">
            <v>Primary</v>
          </cell>
          <cell r="AC1447" t="str">
            <v>Yes</v>
          </cell>
          <cell r="AI1447">
            <v>2</v>
          </cell>
        </row>
        <row r="1448">
          <cell r="K1448" t="str">
            <v>Community School</v>
          </cell>
          <cell r="L1448" t="str">
            <v>Primary</v>
          </cell>
          <cell r="AC1448" t="str">
            <v>Yes</v>
          </cell>
          <cell r="AI1448">
            <v>2</v>
          </cell>
        </row>
        <row r="1449">
          <cell r="K1449" t="str">
            <v>Community School</v>
          </cell>
          <cell r="L1449" t="str">
            <v>Primary</v>
          </cell>
          <cell r="AC1449" t="str">
            <v>Yes</v>
          </cell>
          <cell r="AI1449">
            <v>1</v>
          </cell>
        </row>
        <row r="1450">
          <cell r="K1450" t="str">
            <v>Voluntary Aided School</v>
          </cell>
          <cell r="L1450" t="str">
            <v>Primary</v>
          </cell>
          <cell r="AC1450" t="str">
            <v>Yes</v>
          </cell>
          <cell r="AI1450">
            <v>2</v>
          </cell>
        </row>
        <row r="1451">
          <cell r="K1451" t="str">
            <v>Voluntary Aided School</v>
          </cell>
          <cell r="L1451" t="str">
            <v>Primary</v>
          </cell>
          <cell r="AC1451" t="str">
            <v>Yes</v>
          </cell>
          <cell r="AI1451">
            <v>1</v>
          </cell>
        </row>
        <row r="1452">
          <cell r="K1452" t="str">
            <v>Voluntary Aided School</v>
          </cell>
          <cell r="L1452" t="str">
            <v>Primary</v>
          </cell>
          <cell r="AC1452" t="str">
            <v>Yes</v>
          </cell>
          <cell r="AI1452">
            <v>1</v>
          </cell>
        </row>
        <row r="1453">
          <cell r="K1453" t="str">
            <v>Voluntary Aided School</v>
          </cell>
          <cell r="L1453" t="str">
            <v>Primary</v>
          </cell>
          <cell r="AC1453" t="str">
            <v>Yes</v>
          </cell>
          <cell r="AI1453">
            <v>1</v>
          </cell>
        </row>
        <row r="1454">
          <cell r="K1454" t="str">
            <v>Voluntary Aided School</v>
          </cell>
          <cell r="L1454" t="str">
            <v>Primary</v>
          </cell>
          <cell r="AC1454" t="str">
            <v>Yes</v>
          </cell>
          <cell r="AI1454">
            <v>2</v>
          </cell>
        </row>
        <row r="1455">
          <cell r="K1455" t="str">
            <v>Voluntary Aided School</v>
          </cell>
          <cell r="L1455" t="str">
            <v>Primary</v>
          </cell>
          <cell r="AC1455" t="str">
            <v>Yes</v>
          </cell>
          <cell r="AI1455">
            <v>2</v>
          </cell>
        </row>
        <row r="1456">
          <cell r="K1456" t="str">
            <v>Voluntary Aided School</v>
          </cell>
          <cell r="L1456" t="str">
            <v>Primary</v>
          </cell>
          <cell r="AC1456" t="str">
            <v>Yes</v>
          </cell>
          <cell r="AI1456">
            <v>1</v>
          </cell>
        </row>
        <row r="1457">
          <cell r="K1457" t="str">
            <v>Voluntary Aided School</v>
          </cell>
          <cell r="L1457" t="str">
            <v>Primary</v>
          </cell>
          <cell r="AC1457" t="str">
            <v>Yes</v>
          </cell>
          <cell r="AI1457">
            <v>1</v>
          </cell>
        </row>
        <row r="1458">
          <cell r="K1458" t="str">
            <v>Voluntary Aided School</v>
          </cell>
          <cell r="L1458" t="str">
            <v>Primary</v>
          </cell>
          <cell r="AC1458" t="str">
            <v>Yes</v>
          </cell>
          <cell r="AI1458">
            <v>2</v>
          </cell>
        </row>
        <row r="1459">
          <cell r="K1459" t="str">
            <v>Voluntary Aided School</v>
          </cell>
          <cell r="L1459" t="str">
            <v>Primary</v>
          </cell>
          <cell r="AC1459" t="str">
            <v>Yes</v>
          </cell>
          <cell r="AI1459">
            <v>2</v>
          </cell>
        </row>
        <row r="1460">
          <cell r="K1460" t="str">
            <v>Voluntary Aided School</v>
          </cell>
          <cell r="L1460" t="str">
            <v>Primary</v>
          </cell>
          <cell r="AC1460" t="str">
            <v>Yes</v>
          </cell>
          <cell r="AI1460">
            <v>1</v>
          </cell>
        </row>
        <row r="1461">
          <cell r="K1461" t="str">
            <v>Voluntary Aided School</v>
          </cell>
          <cell r="L1461" t="str">
            <v>Primary</v>
          </cell>
          <cell r="AC1461" t="str">
            <v>Yes</v>
          </cell>
          <cell r="AI1461">
            <v>1</v>
          </cell>
        </row>
        <row r="1462">
          <cell r="K1462" t="str">
            <v>Voluntary Aided School</v>
          </cell>
          <cell r="L1462" t="str">
            <v>Primary</v>
          </cell>
          <cell r="AC1462" t="str">
            <v>Yes</v>
          </cell>
          <cell r="AI1462">
            <v>2</v>
          </cell>
        </row>
        <row r="1463">
          <cell r="K1463" t="str">
            <v>Voluntary Aided School</v>
          </cell>
          <cell r="L1463" t="str">
            <v>Primary</v>
          </cell>
          <cell r="AC1463" t="str">
            <v>Yes</v>
          </cell>
          <cell r="AI1463">
            <v>2</v>
          </cell>
        </row>
        <row r="1464">
          <cell r="K1464" t="str">
            <v>Voluntary Aided School</v>
          </cell>
          <cell r="L1464" t="str">
            <v>Primary</v>
          </cell>
          <cell r="AC1464" t="str">
            <v>Yes</v>
          </cell>
          <cell r="AI1464">
            <v>1</v>
          </cell>
        </row>
        <row r="1465">
          <cell r="K1465" t="str">
            <v>Voluntary Aided School</v>
          </cell>
          <cell r="L1465" t="str">
            <v>Secondary</v>
          </cell>
          <cell r="AC1465" t="str">
            <v>Yes</v>
          </cell>
          <cell r="AI1465">
            <v>2</v>
          </cell>
        </row>
        <row r="1466">
          <cell r="K1466" t="str">
            <v>LA Nursery School</v>
          </cell>
          <cell r="L1466" t="str">
            <v>Nursery</v>
          </cell>
          <cell r="AC1466" t="str">
            <v>Yes</v>
          </cell>
          <cell r="AI1466">
            <v>2</v>
          </cell>
        </row>
        <row r="1467">
          <cell r="K1467" t="str">
            <v>LA Nursery School</v>
          </cell>
          <cell r="L1467" t="str">
            <v>Nursery</v>
          </cell>
          <cell r="AC1467" t="str">
            <v>Yes</v>
          </cell>
          <cell r="AI1467">
            <v>1</v>
          </cell>
        </row>
        <row r="1468">
          <cell r="K1468" t="str">
            <v>Pupil Referral Unit</v>
          </cell>
          <cell r="L1468" t="str">
            <v>PRU</v>
          </cell>
          <cell r="AC1468" t="str">
            <v>Yes</v>
          </cell>
          <cell r="AI1468">
            <v>1</v>
          </cell>
        </row>
        <row r="1469">
          <cell r="K1469" t="str">
            <v>Community School</v>
          </cell>
          <cell r="L1469" t="str">
            <v>Primary</v>
          </cell>
          <cell r="AC1469" t="str">
            <v>Yes</v>
          </cell>
          <cell r="AI1469">
            <v>1</v>
          </cell>
        </row>
        <row r="1470">
          <cell r="K1470" t="str">
            <v>Community School</v>
          </cell>
          <cell r="L1470" t="str">
            <v>Primary</v>
          </cell>
          <cell r="AC1470" t="str">
            <v>Yes</v>
          </cell>
          <cell r="AI1470">
            <v>2</v>
          </cell>
        </row>
        <row r="1471">
          <cell r="K1471" t="str">
            <v>Community School</v>
          </cell>
          <cell r="L1471" t="str">
            <v>Primary</v>
          </cell>
          <cell r="AC1471" t="str">
            <v>Yes</v>
          </cell>
          <cell r="AI1471">
            <v>2</v>
          </cell>
        </row>
        <row r="1472">
          <cell r="K1472" t="str">
            <v>Foundation School</v>
          </cell>
          <cell r="L1472" t="str">
            <v>Primary</v>
          </cell>
          <cell r="AC1472" t="str">
            <v>Yes</v>
          </cell>
          <cell r="AI1472">
            <v>2</v>
          </cell>
        </row>
        <row r="1473">
          <cell r="K1473" t="str">
            <v>Community School</v>
          </cell>
          <cell r="L1473" t="str">
            <v>Primary</v>
          </cell>
          <cell r="AC1473" t="str">
            <v>Yes</v>
          </cell>
          <cell r="AI1473">
            <v>2</v>
          </cell>
        </row>
        <row r="1474">
          <cell r="K1474" t="str">
            <v>Community School</v>
          </cell>
          <cell r="L1474" t="str">
            <v>Primary</v>
          </cell>
          <cell r="AC1474" t="str">
            <v>Yes</v>
          </cell>
          <cell r="AI1474">
            <v>1</v>
          </cell>
        </row>
        <row r="1475">
          <cell r="K1475" t="str">
            <v>Foundation School</v>
          </cell>
          <cell r="L1475" t="str">
            <v>Primary</v>
          </cell>
          <cell r="AC1475" t="str">
            <v>Yes</v>
          </cell>
          <cell r="AI1475">
            <v>2</v>
          </cell>
        </row>
        <row r="1476">
          <cell r="K1476" t="str">
            <v>Foundation School</v>
          </cell>
          <cell r="L1476" t="str">
            <v>Primary</v>
          </cell>
          <cell r="AC1476" t="str">
            <v>Yes</v>
          </cell>
          <cell r="AI1476">
            <v>2</v>
          </cell>
        </row>
        <row r="1477">
          <cell r="K1477" t="str">
            <v>Community School</v>
          </cell>
          <cell r="L1477" t="str">
            <v>Primary</v>
          </cell>
          <cell r="AC1477" t="str">
            <v>Yes</v>
          </cell>
          <cell r="AI1477">
            <v>2</v>
          </cell>
        </row>
        <row r="1478">
          <cell r="K1478" t="str">
            <v>Foundation School</v>
          </cell>
          <cell r="L1478" t="str">
            <v>Primary</v>
          </cell>
          <cell r="AC1478" t="str">
            <v>Yes</v>
          </cell>
          <cell r="AI1478">
            <v>1</v>
          </cell>
        </row>
        <row r="1479">
          <cell r="K1479" t="str">
            <v>Foundation School</v>
          </cell>
          <cell r="L1479" t="str">
            <v>Primary</v>
          </cell>
          <cell r="AC1479" t="str">
            <v>Yes</v>
          </cell>
          <cell r="AI1479">
            <v>2</v>
          </cell>
        </row>
        <row r="1480">
          <cell r="K1480" t="str">
            <v>Voluntary Aided School</v>
          </cell>
          <cell r="L1480" t="str">
            <v>Primary</v>
          </cell>
          <cell r="AC1480" t="str">
            <v>Yes</v>
          </cell>
          <cell r="AI1480">
            <v>2</v>
          </cell>
        </row>
        <row r="1481">
          <cell r="K1481" t="str">
            <v>Voluntary Aided School</v>
          </cell>
          <cell r="L1481" t="str">
            <v>Primary</v>
          </cell>
          <cell r="AC1481" t="str">
            <v>Yes</v>
          </cell>
          <cell r="AI1481">
            <v>2</v>
          </cell>
        </row>
        <row r="1482">
          <cell r="K1482" t="str">
            <v>Voluntary Aided School</v>
          </cell>
          <cell r="L1482" t="str">
            <v>Primary</v>
          </cell>
          <cell r="AC1482" t="str">
            <v>Yes</v>
          </cell>
          <cell r="AI1482">
            <v>2</v>
          </cell>
        </row>
        <row r="1483">
          <cell r="K1483" t="str">
            <v>Voluntary Aided School</v>
          </cell>
          <cell r="L1483" t="str">
            <v>Primary</v>
          </cell>
          <cell r="AC1483" t="str">
            <v>Yes</v>
          </cell>
          <cell r="AI1483">
            <v>1</v>
          </cell>
        </row>
        <row r="1484">
          <cell r="K1484" t="str">
            <v>Voluntary Aided School</v>
          </cell>
          <cell r="L1484" t="str">
            <v>Primary</v>
          </cell>
          <cell r="AC1484" t="str">
            <v>Yes</v>
          </cell>
          <cell r="AI1484">
            <v>1</v>
          </cell>
        </row>
        <row r="1485">
          <cell r="K1485" t="str">
            <v>Voluntary Aided School</v>
          </cell>
          <cell r="L1485" t="str">
            <v>Primary</v>
          </cell>
          <cell r="AC1485" t="str">
            <v>Yes</v>
          </cell>
          <cell r="AI1485">
            <v>2</v>
          </cell>
        </row>
        <row r="1486">
          <cell r="K1486" t="str">
            <v>Voluntary Aided School</v>
          </cell>
          <cell r="L1486" t="str">
            <v>Primary</v>
          </cell>
          <cell r="AC1486" t="str">
            <v>Yes</v>
          </cell>
          <cell r="AI1486">
            <v>1</v>
          </cell>
        </row>
        <row r="1487">
          <cell r="K1487" t="str">
            <v>Voluntary Aided School</v>
          </cell>
          <cell r="L1487" t="str">
            <v>Primary</v>
          </cell>
          <cell r="AC1487" t="str">
            <v>Yes</v>
          </cell>
          <cell r="AI1487">
            <v>1</v>
          </cell>
        </row>
        <row r="1488">
          <cell r="K1488" t="str">
            <v>Foundation School</v>
          </cell>
          <cell r="L1488" t="str">
            <v>Primary</v>
          </cell>
          <cell r="AC1488" t="str">
            <v>Yes</v>
          </cell>
          <cell r="AI1488">
            <v>2</v>
          </cell>
        </row>
        <row r="1489">
          <cell r="K1489" t="str">
            <v>Voluntary Aided School</v>
          </cell>
          <cell r="L1489" t="str">
            <v>Secondary</v>
          </cell>
          <cell r="AC1489" t="str">
            <v>Yes</v>
          </cell>
          <cell r="AI1489">
            <v>2</v>
          </cell>
        </row>
        <row r="1490">
          <cell r="K1490" t="str">
            <v>Voluntary Aided School</v>
          </cell>
          <cell r="L1490" t="str">
            <v>Secondary</v>
          </cell>
          <cell r="AC1490" t="str">
            <v>Yes</v>
          </cell>
          <cell r="AI1490">
            <v>1</v>
          </cell>
        </row>
        <row r="1491">
          <cell r="K1491" t="str">
            <v>Foundation Special School</v>
          </cell>
          <cell r="L1491" t="str">
            <v>Special</v>
          </cell>
          <cell r="AC1491" t="str">
            <v>Yes</v>
          </cell>
          <cell r="AI1491">
            <v>2</v>
          </cell>
        </row>
        <row r="1492">
          <cell r="K1492" t="str">
            <v>LA Nursery School</v>
          </cell>
          <cell r="L1492" t="str">
            <v>Nursery</v>
          </cell>
          <cell r="AC1492" t="str">
            <v>Yes</v>
          </cell>
          <cell r="AI1492">
            <v>2</v>
          </cell>
        </row>
        <row r="1493">
          <cell r="K1493" t="str">
            <v>LA Nursery School</v>
          </cell>
          <cell r="L1493" t="str">
            <v>Nursery</v>
          </cell>
          <cell r="AC1493" t="str">
            <v>Yes</v>
          </cell>
          <cell r="AI1493">
            <v>1</v>
          </cell>
        </row>
        <row r="1494">
          <cell r="K1494" t="str">
            <v>LA Nursery School</v>
          </cell>
          <cell r="L1494" t="str">
            <v>Nursery</v>
          </cell>
          <cell r="AC1494" t="str">
            <v>Yes</v>
          </cell>
          <cell r="AI1494">
            <v>2</v>
          </cell>
        </row>
        <row r="1495">
          <cell r="K1495" t="str">
            <v>Community School</v>
          </cell>
          <cell r="L1495" t="str">
            <v>Primary</v>
          </cell>
          <cell r="AC1495" t="str">
            <v>Yes</v>
          </cell>
          <cell r="AI1495">
            <v>2</v>
          </cell>
        </row>
        <row r="1496">
          <cell r="K1496" t="str">
            <v>Community School</v>
          </cell>
          <cell r="L1496" t="str">
            <v>Primary</v>
          </cell>
          <cell r="AC1496" t="str">
            <v>Yes</v>
          </cell>
          <cell r="AI1496">
            <v>2</v>
          </cell>
        </row>
        <row r="1497">
          <cell r="K1497" t="str">
            <v>Community School</v>
          </cell>
          <cell r="L1497" t="str">
            <v>Primary</v>
          </cell>
          <cell r="AC1497" t="str">
            <v>Yes</v>
          </cell>
          <cell r="AI1497">
            <v>2</v>
          </cell>
        </row>
        <row r="1498">
          <cell r="K1498" t="str">
            <v>Community School</v>
          </cell>
          <cell r="L1498" t="str">
            <v>Primary</v>
          </cell>
          <cell r="AC1498" t="str">
            <v>Yes</v>
          </cell>
          <cell r="AI1498">
            <v>1</v>
          </cell>
        </row>
        <row r="1499">
          <cell r="K1499" t="str">
            <v>Community School</v>
          </cell>
          <cell r="L1499" t="str">
            <v>Primary</v>
          </cell>
          <cell r="AC1499" t="str">
            <v>Yes</v>
          </cell>
          <cell r="AI1499">
            <v>2</v>
          </cell>
        </row>
        <row r="1500">
          <cell r="K1500" t="str">
            <v>Community School</v>
          </cell>
          <cell r="L1500" t="str">
            <v>Primary</v>
          </cell>
          <cell r="AC1500" t="str">
            <v>Yes</v>
          </cell>
          <cell r="AI1500">
            <v>2</v>
          </cell>
        </row>
        <row r="1501">
          <cell r="K1501" t="str">
            <v>Community School</v>
          </cell>
          <cell r="L1501" t="str">
            <v>Primary</v>
          </cell>
          <cell r="AC1501" t="str">
            <v>Yes</v>
          </cell>
          <cell r="AI1501">
            <v>1</v>
          </cell>
        </row>
        <row r="1502">
          <cell r="K1502" t="str">
            <v>Community School</v>
          </cell>
          <cell r="L1502" t="str">
            <v>Primary</v>
          </cell>
          <cell r="AC1502" t="str">
            <v>Yes</v>
          </cell>
          <cell r="AI1502">
            <v>2</v>
          </cell>
        </row>
        <row r="1503">
          <cell r="K1503" t="str">
            <v>Community School</v>
          </cell>
          <cell r="L1503" t="str">
            <v>Primary</v>
          </cell>
          <cell r="AC1503" t="str">
            <v>Yes</v>
          </cell>
          <cell r="AI1503">
            <v>2</v>
          </cell>
        </row>
        <row r="1504">
          <cell r="K1504" t="str">
            <v>Community School</v>
          </cell>
          <cell r="L1504" t="str">
            <v>Primary</v>
          </cell>
          <cell r="AC1504" t="str">
            <v>Yes</v>
          </cell>
          <cell r="AI1504">
            <v>2</v>
          </cell>
        </row>
        <row r="1505">
          <cell r="K1505" t="str">
            <v>Community School</v>
          </cell>
          <cell r="L1505" t="str">
            <v>Primary</v>
          </cell>
          <cell r="AC1505" t="str">
            <v>Yes</v>
          </cell>
          <cell r="AI1505">
            <v>2</v>
          </cell>
        </row>
        <row r="1506">
          <cell r="K1506" t="str">
            <v>Community School</v>
          </cell>
          <cell r="L1506" t="str">
            <v>Primary</v>
          </cell>
          <cell r="AC1506" t="str">
            <v>Yes</v>
          </cell>
          <cell r="AI1506">
            <v>1</v>
          </cell>
        </row>
        <row r="1507">
          <cell r="K1507" t="str">
            <v>Community School</v>
          </cell>
          <cell r="L1507" t="str">
            <v>Primary</v>
          </cell>
          <cell r="AC1507" t="str">
            <v>Yes</v>
          </cell>
          <cell r="AI1507">
            <v>2</v>
          </cell>
        </row>
        <row r="1508">
          <cell r="K1508" t="str">
            <v>Community School</v>
          </cell>
          <cell r="L1508" t="str">
            <v>Primary</v>
          </cell>
          <cell r="AC1508" t="str">
            <v>Yes</v>
          </cell>
          <cell r="AI1508">
            <v>2</v>
          </cell>
        </row>
        <row r="1509">
          <cell r="K1509" t="str">
            <v>Community School</v>
          </cell>
          <cell r="L1509" t="str">
            <v>Primary</v>
          </cell>
          <cell r="AC1509" t="str">
            <v>Yes</v>
          </cell>
          <cell r="AI1509">
            <v>2</v>
          </cell>
        </row>
        <row r="1510">
          <cell r="K1510" t="str">
            <v>Community School</v>
          </cell>
          <cell r="L1510" t="str">
            <v>Primary</v>
          </cell>
          <cell r="AC1510" t="str">
            <v>Yes</v>
          </cell>
          <cell r="AI1510">
            <v>2</v>
          </cell>
        </row>
        <row r="1511">
          <cell r="K1511" t="str">
            <v>Community School</v>
          </cell>
          <cell r="L1511" t="str">
            <v>Primary</v>
          </cell>
          <cell r="AC1511" t="str">
            <v>Yes</v>
          </cell>
          <cell r="AI1511">
            <v>2</v>
          </cell>
        </row>
        <row r="1512">
          <cell r="K1512" t="str">
            <v>Community School</v>
          </cell>
          <cell r="L1512" t="str">
            <v>Primary</v>
          </cell>
          <cell r="AC1512" t="str">
            <v>Yes</v>
          </cell>
          <cell r="AI1512">
            <v>2</v>
          </cell>
        </row>
        <row r="1513">
          <cell r="K1513" t="str">
            <v>Community School</v>
          </cell>
          <cell r="L1513" t="str">
            <v>Primary</v>
          </cell>
          <cell r="AC1513" t="str">
            <v>Yes</v>
          </cell>
          <cell r="AI1513">
            <v>2</v>
          </cell>
        </row>
        <row r="1514">
          <cell r="K1514" t="str">
            <v>Community School</v>
          </cell>
          <cell r="L1514" t="str">
            <v>Primary</v>
          </cell>
          <cell r="AC1514" t="str">
            <v>Yes</v>
          </cell>
          <cell r="AI1514">
            <v>2</v>
          </cell>
        </row>
        <row r="1515">
          <cell r="K1515" t="str">
            <v>Foundation School</v>
          </cell>
          <cell r="L1515" t="str">
            <v>Secondary</v>
          </cell>
          <cell r="AC1515" t="str">
            <v>Yes</v>
          </cell>
          <cell r="AI1515">
            <v>2</v>
          </cell>
        </row>
        <row r="1516">
          <cell r="K1516" t="str">
            <v>Community School</v>
          </cell>
          <cell r="L1516" t="str">
            <v>Primary</v>
          </cell>
          <cell r="AC1516" t="str">
            <v>Yes</v>
          </cell>
          <cell r="AI1516">
            <v>2</v>
          </cell>
        </row>
        <row r="1517">
          <cell r="K1517" t="str">
            <v>Community School</v>
          </cell>
          <cell r="L1517" t="str">
            <v>Primary</v>
          </cell>
          <cell r="AC1517" t="str">
            <v>Yes</v>
          </cell>
          <cell r="AI1517">
            <v>2</v>
          </cell>
        </row>
        <row r="1518">
          <cell r="K1518" t="str">
            <v>Voluntary Controlled School</v>
          </cell>
          <cell r="L1518" t="str">
            <v>Primary</v>
          </cell>
          <cell r="AC1518" t="str">
            <v>Yes</v>
          </cell>
          <cell r="AI1518">
            <v>3</v>
          </cell>
        </row>
        <row r="1519">
          <cell r="K1519" t="str">
            <v>Voluntary Aided School</v>
          </cell>
          <cell r="L1519" t="str">
            <v>Primary</v>
          </cell>
          <cell r="AC1519" t="str">
            <v>Yes</v>
          </cell>
          <cell r="AI1519">
            <v>1</v>
          </cell>
        </row>
        <row r="1520">
          <cell r="K1520" t="str">
            <v>Voluntary Aided School</v>
          </cell>
          <cell r="L1520" t="str">
            <v>Primary</v>
          </cell>
          <cell r="AC1520" t="str">
            <v>Yes</v>
          </cell>
          <cell r="AI1520">
            <v>2</v>
          </cell>
        </row>
        <row r="1521">
          <cell r="K1521" t="str">
            <v>Voluntary Aided School</v>
          </cell>
          <cell r="L1521" t="str">
            <v>Primary</v>
          </cell>
          <cell r="AC1521" t="str">
            <v>Yes</v>
          </cell>
          <cell r="AI1521">
            <v>2</v>
          </cell>
        </row>
        <row r="1522">
          <cell r="K1522" t="str">
            <v>Voluntary Aided School</v>
          </cell>
          <cell r="L1522" t="str">
            <v>Primary</v>
          </cell>
          <cell r="AC1522" t="str">
            <v>Yes</v>
          </cell>
          <cell r="AI1522">
            <v>2</v>
          </cell>
        </row>
        <row r="1523">
          <cell r="K1523" t="str">
            <v>Community School</v>
          </cell>
          <cell r="L1523" t="str">
            <v>Secondary</v>
          </cell>
          <cell r="AC1523" t="str">
            <v>Yes</v>
          </cell>
          <cell r="AI1523">
            <v>2</v>
          </cell>
        </row>
        <row r="1524">
          <cell r="K1524" t="str">
            <v>Community School</v>
          </cell>
          <cell r="L1524" t="str">
            <v>Secondary</v>
          </cell>
          <cell r="AC1524" t="str">
            <v>Yes</v>
          </cell>
          <cell r="AI1524">
            <v>2</v>
          </cell>
        </row>
        <row r="1525">
          <cell r="K1525" t="str">
            <v>Community School</v>
          </cell>
          <cell r="L1525" t="str">
            <v>Secondary</v>
          </cell>
          <cell r="AC1525" t="str">
            <v>Yes</v>
          </cell>
          <cell r="AI1525">
            <v>2</v>
          </cell>
        </row>
        <row r="1526">
          <cell r="K1526" t="str">
            <v>Community School</v>
          </cell>
          <cell r="L1526" t="str">
            <v>Secondary</v>
          </cell>
          <cell r="AC1526" t="str">
            <v>Yes</v>
          </cell>
          <cell r="AI1526">
            <v>2</v>
          </cell>
        </row>
        <row r="1527">
          <cell r="K1527" t="str">
            <v>Community School</v>
          </cell>
          <cell r="L1527" t="str">
            <v>Secondary</v>
          </cell>
          <cell r="AC1527" t="str">
            <v>Yes</v>
          </cell>
          <cell r="AI1527">
            <v>2</v>
          </cell>
        </row>
        <row r="1528">
          <cell r="K1528" t="str">
            <v>Community School</v>
          </cell>
          <cell r="L1528" t="str">
            <v>Secondary</v>
          </cell>
          <cell r="AC1528" t="str">
            <v>Yes</v>
          </cell>
          <cell r="AI1528">
            <v>1</v>
          </cell>
        </row>
        <row r="1529">
          <cell r="K1529" t="str">
            <v>Community School</v>
          </cell>
          <cell r="L1529" t="str">
            <v>Secondary</v>
          </cell>
          <cell r="AC1529" t="str">
            <v>Yes</v>
          </cell>
          <cell r="AI1529">
            <v>2</v>
          </cell>
        </row>
        <row r="1530">
          <cell r="K1530" t="str">
            <v>Voluntary Aided School</v>
          </cell>
          <cell r="L1530" t="str">
            <v>Secondary</v>
          </cell>
          <cell r="AC1530" t="str">
            <v>Yes</v>
          </cell>
          <cell r="AI1530">
            <v>2</v>
          </cell>
        </row>
        <row r="1531">
          <cell r="K1531" t="str">
            <v>Voluntary Aided School</v>
          </cell>
          <cell r="L1531" t="str">
            <v>Secondary</v>
          </cell>
          <cell r="AC1531" t="str">
            <v>Yes</v>
          </cell>
          <cell r="AI1531">
            <v>2</v>
          </cell>
        </row>
        <row r="1532">
          <cell r="K1532" t="str">
            <v>LA Nursery School</v>
          </cell>
          <cell r="L1532" t="str">
            <v>Nursery</v>
          </cell>
          <cell r="AC1532" t="str">
            <v>Yes</v>
          </cell>
          <cell r="AI1532">
            <v>2</v>
          </cell>
        </row>
        <row r="1533">
          <cell r="K1533" t="str">
            <v>LA Nursery School</v>
          </cell>
          <cell r="L1533" t="str">
            <v>Nursery</v>
          </cell>
          <cell r="AC1533" t="str">
            <v>Yes</v>
          </cell>
          <cell r="AI1533">
            <v>1</v>
          </cell>
        </row>
        <row r="1534">
          <cell r="K1534" t="str">
            <v>LA Nursery School</v>
          </cell>
          <cell r="L1534" t="str">
            <v>Nursery</v>
          </cell>
          <cell r="AC1534" t="str">
            <v>Yes</v>
          </cell>
          <cell r="AI1534">
            <v>2</v>
          </cell>
        </row>
        <row r="1535">
          <cell r="K1535" t="str">
            <v>LA Nursery School</v>
          </cell>
          <cell r="L1535" t="str">
            <v>Nursery</v>
          </cell>
          <cell r="AC1535" t="str">
            <v>Yes</v>
          </cell>
          <cell r="AI1535">
            <v>2</v>
          </cell>
        </row>
        <row r="1536">
          <cell r="K1536" t="str">
            <v>LA Nursery School</v>
          </cell>
          <cell r="L1536" t="str">
            <v>Nursery</v>
          </cell>
          <cell r="AC1536" t="str">
            <v>Yes</v>
          </cell>
          <cell r="AI1536">
            <v>1</v>
          </cell>
        </row>
        <row r="1537">
          <cell r="K1537" t="str">
            <v>LA Nursery School</v>
          </cell>
          <cell r="L1537" t="str">
            <v>Nursery</v>
          </cell>
          <cell r="AC1537" t="str">
            <v>Yes</v>
          </cell>
          <cell r="AI1537">
            <v>2</v>
          </cell>
        </row>
        <row r="1538">
          <cell r="K1538" t="str">
            <v>LA Nursery School</v>
          </cell>
          <cell r="L1538" t="str">
            <v>Nursery</v>
          </cell>
          <cell r="AC1538" t="str">
            <v>Yes</v>
          </cell>
          <cell r="AI1538">
            <v>1</v>
          </cell>
        </row>
        <row r="1539">
          <cell r="K1539" t="str">
            <v>LA Nursery School</v>
          </cell>
          <cell r="L1539" t="str">
            <v>Nursery</v>
          </cell>
          <cell r="AC1539" t="str">
            <v>Yes</v>
          </cell>
          <cell r="AI1539">
            <v>2</v>
          </cell>
        </row>
        <row r="1540">
          <cell r="K1540" t="str">
            <v>LA Nursery School</v>
          </cell>
          <cell r="L1540" t="str">
            <v>Nursery</v>
          </cell>
          <cell r="AC1540" t="str">
            <v>Yes</v>
          </cell>
          <cell r="AI1540">
            <v>2</v>
          </cell>
        </row>
        <row r="1541">
          <cell r="K1541" t="str">
            <v>LA Nursery School</v>
          </cell>
          <cell r="L1541" t="str">
            <v>Nursery</v>
          </cell>
          <cell r="AC1541" t="str">
            <v>Yes</v>
          </cell>
          <cell r="AI1541">
            <v>1</v>
          </cell>
        </row>
        <row r="1542">
          <cell r="K1542" t="str">
            <v>LA Nursery School</v>
          </cell>
          <cell r="L1542" t="str">
            <v>Nursery</v>
          </cell>
          <cell r="AC1542" t="str">
            <v>Yes</v>
          </cell>
          <cell r="AI1542">
            <v>1</v>
          </cell>
        </row>
        <row r="1543">
          <cell r="K1543" t="str">
            <v>LA Nursery School</v>
          </cell>
          <cell r="L1543" t="str">
            <v>Nursery</v>
          </cell>
          <cell r="AC1543" t="str">
            <v>Yes</v>
          </cell>
          <cell r="AI1543">
            <v>2</v>
          </cell>
        </row>
        <row r="1544">
          <cell r="K1544" t="str">
            <v>LA Nursery School</v>
          </cell>
          <cell r="L1544" t="str">
            <v>Nursery</v>
          </cell>
          <cell r="AC1544" t="str">
            <v>Yes</v>
          </cell>
          <cell r="AI1544">
            <v>1</v>
          </cell>
        </row>
        <row r="1545">
          <cell r="K1545" t="str">
            <v>LA Nursery School</v>
          </cell>
          <cell r="L1545" t="str">
            <v>Nursery</v>
          </cell>
          <cell r="AC1545" t="str">
            <v>Yes</v>
          </cell>
          <cell r="AI1545">
            <v>1</v>
          </cell>
        </row>
        <row r="1546">
          <cell r="K1546" t="str">
            <v>LA Nursery School</v>
          </cell>
          <cell r="L1546" t="str">
            <v>Nursery</v>
          </cell>
          <cell r="AC1546" t="str">
            <v>Yes</v>
          </cell>
          <cell r="AI1546">
            <v>2</v>
          </cell>
        </row>
        <row r="1547">
          <cell r="K1547" t="str">
            <v>LA Nursery School</v>
          </cell>
          <cell r="L1547" t="str">
            <v>Nursery</v>
          </cell>
          <cell r="AC1547" t="str">
            <v>Yes</v>
          </cell>
          <cell r="AI1547">
            <v>1</v>
          </cell>
        </row>
        <row r="1548">
          <cell r="K1548" t="str">
            <v>LA Nursery School</v>
          </cell>
          <cell r="L1548" t="str">
            <v>Nursery</v>
          </cell>
          <cell r="AC1548" t="str">
            <v>Yes</v>
          </cell>
          <cell r="AI1548">
            <v>2</v>
          </cell>
        </row>
        <row r="1549">
          <cell r="K1549" t="str">
            <v>LA Nursery School</v>
          </cell>
          <cell r="L1549" t="str">
            <v>Nursery</v>
          </cell>
          <cell r="AC1549" t="str">
            <v>Yes</v>
          </cell>
          <cell r="AI1549">
            <v>2</v>
          </cell>
        </row>
        <row r="1550">
          <cell r="K1550" t="str">
            <v>LA Nursery School</v>
          </cell>
          <cell r="L1550" t="str">
            <v>Nursery</v>
          </cell>
          <cell r="AC1550" t="str">
            <v>Yes</v>
          </cell>
          <cell r="AI1550">
            <v>1</v>
          </cell>
        </row>
        <row r="1551">
          <cell r="K1551" t="str">
            <v>LA Nursery School</v>
          </cell>
          <cell r="L1551" t="str">
            <v>Nursery</v>
          </cell>
          <cell r="AC1551" t="str">
            <v>Yes</v>
          </cell>
          <cell r="AI1551">
            <v>2</v>
          </cell>
        </row>
        <row r="1552">
          <cell r="K1552" t="str">
            <v>LA Nursery School</v>
          </cell>
          <cell r="L1552" t="str">
            <v>Nursery</v>
          </cell>
          <cell r="AC1552" t="str">
            <v>Yes</v>
          </cell>
          <cell r="AI1552">
            <v>1</v>
          </cell>
        </row>
        <row r="1553">
          <cell r="K1553" t="str">
            <v>LA Nursery School</v>
          </cell>
          <cell r="L1553" t="str">
            <v>Nursery</v>
          </cell>
          <cell r="AC1553" t="str">
            <v>Yes</v>
          </cell>
          <cell r="AI1553">
            <v>1</v>
          </cell>
        </row>
        <row r="1554">
          <cell r="K1554" t="str">
            <v>LA Nursery School</v>
          </cell>
          <cell r="L1554" t="str">
            <v>Nursery</v>
          </cell>
          <cell r="AC1554" t="str">
            <v>Yes</v>
          </cell>
          <cell r="AI1554">
            <v>1</v>
          </cell>
        </row>
        <row r="1555">
          <cell r="K1555" t="str">
            <v>LA Nursery School</v>
          </cell>
          <cell r="L1555" t="str">
            <v>Nursery</v>
          </cell>
          <cell r="AC1555" t="str">
            <v>Yes</v>
          </cell>
          <cell r="AI1555">
            <v>1</v>
          </cell>
        </row>
        <row r="1556">
          <cell r="K1556" t="str">
            <v>LA Nursery School</v>
          </cell>
          <cell r="L1556" t="str">
            <v>Nursery</v>
          </cell>
          <cell r="AC1556" t="str">
            <v>Yes</v>
          </cell>
          <cell r="AI1556">
            <v>2</v>
          </cell>
        </row>
        <row r="1557">
          <cell r="K1557" t="str">
            <v>Pupil Referral Unit</v>
          </cell>
          <cell r="L1557" t="str">
            <v>PRU</v>
          </cell>
          <cell r="AC1557" t="str">
            <v>Yes</v>
          </cell>
          <cell r="AI1557">
            <v>3</v>
          </cell>
        </row>
        <row r="1558">
          <cell r="K1558" t="str">
            <v>LA Nursery School</v>
          </cell>
          <cell r="L1558" t="str">
            <v>Nursery</v>
          </cell>
          <cell r="AC1558" t="str">
            <v>Yes</v>
          </cell>
          <cell r="AI1558">
            <v>2</v>
          </cell>
        </row>
        <row r="1559">
          <cell r="K1559" t="str">
            <v>Community School</v>
          </cell>
          <cell r="L1559" t="str">
            <v>Primary</v>
          </cell>
          <cell r="AC1559" t="str">
            <v>Yes</v>
          </cell>
          <cell r="AI1559">
            <v>1</v>
          </cell>
        </row>
        <row r="1560">
          <cell r="K1560" t="str">
            <v>Community School</v>
          </cell>
          <cell r="L1560" t="str">
            <v>Primary</v>
          </cell>
          <cell r="AC1560" t="str">
            <v>Yes</v>
          </cell>
          <cell r="AI1560">
            <v>2</v>
          </cell>
        </row>
        <row r="1561">
          <cell r="K1561" t="str">
            <v>Community School</v>
          </cell>
          <cell r="L1561" t="str">
            <v>Primary</v>
          </cell>
          <cell r="AC1561" t="str">
            <v>Yes</v>
          </cell>
          <cell r="AI1561">
            <v>2</v>
          </cell>
        </row>
        <row r="1562">
          <cell r="K1562" t="str">
            <v>Community School</v>
          </cell>
          <cell r="L1562" t="str">
            <v>Primary</v>
          </cell>
          <cell r="AC1562" t="str">
            <v>Yes</v>
          </cell>
          <cell r="AI1562">
            <v>2</v>
          </cell>
        </row>
        <row r="1563">
          <cell r="K1563" t="str">
            <v>Community School</v>
          </cell>
          <cell r="L1563" t="str">
            <v>Primary</v>
          </cell>
          <cell r="AC1563" t="str">
            <v>Yes</v>
          </cell>
          <cell r="AI1563">
            <v>2</v>
          </cell>
        </row>
        <row r="1564">
          <cell r="K1564" t="str">
            <v>Community School</v>
          </cell>
          <cell r="L1564" t="str">
            <v>Primary</v>
          </cell>
          <cell r="AC1564" t="str">
            <v>Yes</v>
          </cell>
          <cell r="AI1564">
            <v>2</v>
          </cell>
        </row>
        <row r="1565">
          <cell r="K1565" t="str">
            <v>Community School</v>
          </cell>
          <cell r="L1565" t="str">
            <v>Primary</v>
          </cell>
          <cell r="AC1565" t="str">
            <v>Yes</v>
          </cell>
          <cell r="AI1565">
            <v>3</v>
          </cell>
        </row>
        <row r="1566">
          <cell r="K1566" t="str">
            <v>Community School</v>
          </cell>
          <cell r="L1566" t="str">
            <v>Primary</v>
          </cell>
          <cell r="AC1566" t="str">
            <v>Yes</v>
          </cell>
          <cell r="AI1566">
            <v>3</v>
          </cell>
        </row>
        <row r="1567">
          <cell r="K1567" t="str">
            <v>Community School</v>
          </cell>
          <cell r="L1567" t="str">
            <v>Primary</v>
          </cell>
          <cell r="AC1567" t="str">
            <v>Yes</v>
          </cell>
          <cell r="AI1567">
            <v>2</v>
          </cell>
        </row>
        <row r="1568">
          <cell r="K1568" t="str">
            <v>Community School</v>
          </cell>
          <cell r="L1568" t="str">
            <v>Primary</v>
          </cell>
          <cell r="AC1568" t="str">
            <v>Yes</v>
          </cell>
          <cell r="AI1568">
            <v>4</v>
          </cell>
        </row>
        <row r="1569">
          <cell r="K1569" t="str">
            <v>Community School</v>
          </cell>
          <cell r="L1569" t="str">
            <v>Primary</v>
          </cell>
          <cell r="AC1569" t="str">
            <v>Yes</v>
          </cell>
          <cell r="AI1569">
            <v>2</v>
          </cell>
        </row>
        <row r="1570">
          <cell r="K1570" t="str">
            <v>Community School</v>
          </cell>
          <cell r="L1570" t="str">
            <v>Primary</v>
          </cell>
          <cell r="AC1570" t="str">
            <v>Yes</v>
          </cell>
          <cell r="AI1570">
            <v>2</v>
          </cell>
        </row>
        <row r="1571">
          <cell r="K1571" t="str">
            <v>Community School</v>
          </cell>
          <cell r="L1571" t="str">
            <v>Primary</v>
          </cell>
          <cell r="AC1571" t="str">
            <v>Yes</v>
          </cell>
          <cell r="AI1571">
            <v>2</v>
          </cell>
        </row>
        <row r="1572">
          <cell r="K1572" t="str">
            <v>Community School</v>
          </cell>
          <cell r="L1572" t="str">
            <v>Primary</v>
          </cell>
          <cell r="AC1572" t="str">
            <v>Yes</v>
          </cell>
          <cell r="AI1572">
            <v>1</v>
          </cell>
        </row>
        <row r="1573">
          <cell r="K1573" t="str">
            <v>Community School</v>
          </cell>
          <cell r="L1573" t="str">
            <v>Primary</v>
          </cell>
          <cell r="AC1573" t="str">
            <v>Yes</v>
          </cell>
          <cell r="AI1573">
            <v>2</v>
          </cell>
        </row>
        <row r="1574">
          <cell r="K1574" t="str">
            <v>Community School</v>
          </cell>
          <cell r="L1574" t="str">
            <v>Primary</v>
          </cell>
          <cell r="AC1574" t="str">
            <v>Yes</v>
          </cell>
          <cell r="AI1574">
            <v>2</v>
          </cell>
        </row>
        <row r="1575">
          <cell r="K1575" t="str">
            <v>Community School</v>
          </cell>
          <cell r="L1575" t="str">
            <v>Primary</v>
          </cell>
          <cell r="AC1575" t="str">
            <v>Yes</v>
          </cell>
          <cell r="AI1575">
            <v>2</v>
          </cell>
        </row>
        <row r="1576">
          <cell r="K1576" t="str">
            <v>Community School</v>
          </cell>
          <cell r="L1576" t="str">
            <v>Primary</v>
          </cell>
          <cell r="AC1576" t="str">
            <v>Yes</v>
          </cell>
          <cell r="AI1576">
            <v>2</v>
          </cell>
        </row>
        <row r="1577">
          <cell r="K1577" t="str">
            <v>Community School</v>
          </cell>
          <cell r="L1577" t="str">
            <v>Primary</v>
          </cell>
          <cell r="AC1577" t="str">
            <v>Yes</v>
          </cell>
          <cell r="AI1577">
            <v>3</v>
          </cell>
        </row>
        <row r="1578">
          <cell r="K1578" t="str">
            <v>Community School</v>
          </cell>
          <cell r="L1578" t="str">
            <v>Primary</v>
          </cell>
          <cell r="AC1578" t="str">
            <v>Yes</v>
          </cell>
          <cell r="AI1578">
            <v>2</v>
          </cell>
        </row>
        <row r="1579">
          <cell r="K1579" t="str">
            <v>Community School</v>
          </cell>
          <cell r="L1579" t="str">
            <v>Primary</v>
          </cell>
          <cell r="AC1579" t="str">
            <v>Yes</v>
          </cell>
          <cell r="AI1579">
            <v>2</v>
          </cell>
        </row>
        <row r="1580">
          <cell r="K1580" t="str">
            <v>Community School</v>
          </cell>
          <cell r="L1580" t="str">
            <v>Primary</v>
          </cell>
          <cell r="AC1580" t="str">
            <v>Yes</v>
          </cell>
          <cell r="AI1580">
            <v>2</v>
          </cell>
        </row>
        <row r="1581">
          <cell r="K1581" t="str">
            <v>Community School</v>
          </cell>
          <cell r="L1581" t="str">
            <v>Primary</v>
          </cell>
          <cell r="AC1581" t="str">
            <v>Yes</v>
          </cell>
          <cell r="AI1581">
            <v>2</v>
          </cell>
        </row>
        <row r="1582">
          <cell r="K1582" t="str">
            <v>Community School</v>
          </cell>
          <cell r="L1582" t="str">
            <v>Primary</v>
          </cell>
          <cell r="AC1582" t="str">
            <v>Yes</v>
          </cell>
          <cell r="AI1582">
            <v>2</v>
          </cell>
        </row>
        <row r="1583">
          <cell r="K1583" t="str">
            <v>Community School</v>
          </cell>
          <cell r="L1583" t="str">
            <v>Primary</v>
          </cell>
          <cell r="AC1583" t="str">
            <v>Yes</v>
          </cell>
          <cell r="AI1583">
            <v>1</v>
          </cell>
        </row>
        <row r="1584">
          <cell r="K1584" t="str">
            <v>Community School</v>
          </cell>
          <cell r="L1584" t="str">
            <v>Primary</v>
          </cell>
          <cell r="AC1584" t="str">
            <v>Yes</v>
          </cell>
          <cell r="AI1584">
            <v>2</v>
          </cell>
        </row>
        <row r="1585">
          <cell r="K1585" t="str">
            <v>Community School</v>
          </cell>
          <cell r="L1585" t="str">
            <v>Primary</v>
          </cell>
          <cell r="AC1585" t="str">
            <v>Yes</v>
          </cell>
          <cell r="AI1585">
            <v>1</v>
          </cell>
        </row>
        <row r="1586">
          <cell r="K1586" t="str">
            <v>Community School</v>
          </cell>
          <cell r="L1586" t="str">
            <v>Primary</v>
          </cell>
          <cell r="AC1586" t="str">
            <v>Yes</v>
          </cell>
          <cell r="AI1586">
            <v>2</v>
          </cell>
        </row>
        <row r="1587">
          <cell r="K1587" t="str">
            <v>Community School</v>
          </cell>
          <cell r="L1587" t="str">
            <v>Primary</v>
          </cell>
          <cell r="AC1587" t="str">
            <v>Yes</v>
          </cell>
          <cell r="AI1587">
            <v>2</v>
          </cell>
        </row>
        <row r="1588">
          <cell r="K1588" t="str">
            <v>Community School</v>
          </cell>
          <cell r="L1588" t="str">
            <v>Primary</v>
          </cell>
          <cell r="AC1588" t="str">
            <v>Yes</v>
          </cell>
          <cell r="AI1588">
            <v>2</v>
          </cell>
        </row>
        <row r="1589">
          <cell r="K1589" t="str">
            <v>Community School</v>
          </cell>
          <cell r="L1589" t="str">
            <v>Primary</v>
          </cell>
          <cell r="AC1589" t="str">
            <v>Yes</v>
          </cell>
          <cell r="AI1589">
            <v>1</v>
          </cell>
        </row>
        <row r="1590">
          <cell r="K1590" t="str">
            <v>Community School</v>
          </cell>
          <cell r="L1590" t="str">
            <v>Primary</v>
          </cell>
          <cell r="AC1590" t="str">
            <v>Yes</v>
          </cell>
          <cell r="AI1590">
            <v>2</v>
          </cell>
        </row>
        <row r="1591">
          <cell r="K1591" t="str">
            <v>Community School</v>
          </cell>
          <cell r="L1591" t="str">
            <v>Primary</v>
          </cell>
          <cell r="AC1591" t="str">
            <v>Yes</v>
          </cell>
          <cell r="AI1591">
            <v>2</v>
          </cell>
        </row>
        <row r="1592">
          <cell r="K1592" t="str">
            <v>Community School</v>
          </cell>
          <cell r="L1592" t="str">
            <v>Primary</v>
          </cell>
          <cell r="AC1592" t="str">
            <v>Yes</v>
          </cell>
          <cell r="AI1592">
            <v>3</v>
          </cell>
        </row>
        <row r="1593">
          <cell r="K1593" t="str">
            <v>Community School</v>
          </cell>
          <cell r="L1593" t="str">
            <v>Primary</v>
          </cell>
          <cell r="AC1593" t="str">
            <v>Yes</v>
          </cell>
          <cell r="AI1593">
            <v>2</v>
          </cell>
        </row>
        <row r="1594">
          <cell r="K1594" t="str">
            <v>Community School</v>
          </cell>
          <cell r="L1594" t="str">
            <v>Primary</v>
          </cell>
          <cell r="AC1594" t="str">
            <v>Yes</v>
          </cell>
          <cell r="AI1594">
            <v>2</v>
          </cell>
        </row>
        <row r="1595">
          <cell r="K1595" t="str">
            <v>Community School</v>
          </cell>
          <cell r="L1595" t="str">
            <v>Primary</v>
          </cell>
          <cell r="AC1595" t="str">
            <v>Yes</v>
          </cell>
          <cell r="AI1595">
            <v>3</v>
          </cell>
        </row>
        <row r="1596">
          <cell r="K1596" t="str">
            <v>Community School</v>
          </cell>
          <cell r="L1596" t="str">
            <v>Primary</v>
          </cell>
          <cell r="AC1596" t="str">
            <v>Yes</v>
          </cell>
          <cell r="AI1596">
            <v>3</v>
          </cell>
        </row>
        <row r="1597">
          <cell r="K1597" t="str">
            <v>Community School</v>
          </cell>
          <cell r="L1597" t="str">
            <v>Primary</v>
          </cell>
          <cell r="AC1597" t="str">
            <v>Yes</v>
          </cell>
          <cell r="AI1597">
            <v>2</v>
          </cell>
        </row>
        <row r="1598">
          <cell r="K1598" t="str">
            <v>Community School</v>
          </cell>
          <cell r="L1598" t="str">
            <v>Primary</v>
          </cell>
          <cell r="AC1598" t="str">
            <v>Yes</v>
          </cell>
          <cell r="AI1598">
            <v>4</v>
          </cell>
        </row>
        <row r="1599">
          <cell r="K1599" t="str">
            <v>Community School</v>
          </cell>
          <cell r="L1599" t="str">
            <v>Primary</v>
          </cell>
          <cell r="AC1599" t="str">
            <v>Yes</v>
          </cell>
          <cell r="AI1599">
            <v>2</v>
          </cell>
        </row>
        <row r="1600">
          <cell r="K1600" t="str">
            <v>Community School</v>
          </cell>
          <cell r="L1600" t="str">
            <v>Primary</v>
          </cell>
          <cell r="AC1600" t="str">
            <v>Yes</v>
          </cell>
          <cell r="AI1600">
            <v>2</v>
          </cell>
        </row>
        <row r="1601">
          <cell r="K1601" t="str">
            <v>Community School</v>
          </cell>
          <cell r="L1601" t="str">
            <v>Primary</v>
          </cell>
          <cell r="AC1601" t="str">
            <v>Yes</v>
          </cell>
          <cell r="AI1601">
            <v>3</v>
          </cell>
        </row>
        <row r="1602">
          <cell r="K1602" t="str">
            <v>Community School</v>
          </cell>
          <cell r="L1602" t="str">
            <v>Primary</v>
          </cell>
          <cell r="AC1602" t="str">
            <v>Yes</v>
          </cell>
          <cell r="AI1602">
            <v>2</v>
          </cell>
        </row>
        <row r="1603">
          <cell r="K1603" t="str">
            <v>Community School</v>
          </cell>
          <cell r="L1603" t="str">
            <v>Primary</v>
          </cell>
          <cell r="AC1603" t="str">
            <v>Yes</v>
          </cell>
          <cell r="AI1603">
            <v>2</v>
          </cell>
        </row>
        <row r="1604">
          <cell r="K1604" t="str">
            <v>Community School</v>
          </cell>
          <cell r="L1604" t="str">
            <v>Primary</v>
          </cell>
          <cell r="AC1604" t="str">
            <v>Yes</v>
          </cell>
          <cell r="AI1604">
            <v>1</v>
          </cell>
        </row>
        <row r="1605">
          <cell r="K1605" t="str">
            <v>Community School</v>
          </cell>
          <cell r="L1605" t="str">
            <v>Primary</v>
          </cell>
          <cell r="AC1605" t="str">
            <v>Yes</v>
          </cell>
          <cell r="AI1605">
            <v>2</v>
          </cell>
        </row>
        <row r="1606">
          <cell r="K1606" t="str">
            <v>Community School</v>
          </cell>
          <cell r="L1606" t="str">
            <v>Primary</v>
          </cell>
          <cell r="AC1606" t="str">
            <v>Yes</v>
          </cell>
          <cell r="AI1606">
            <v>2</v>
          </cell>
        </row>
        <row r="1607">
          <cell r="K1607" t="str">
            <v>Community School</v>
          </cell>
          <cell r="L1607" t="str">
            <v>Secondary</v>
          </cell>
          <cell r="AC1607" t="str">
            <v>Yes</v>
          </cell>
          <cell r="AI1607">
            <v>1</v>
          </cell>
        </row>
        <row r="1608">
          <cell r="K1608" t="str">
            <v>Community School</v>
          </cell>
          <cell r="L1608" t="str">
            <v>Primary</v>
          </cell>
          <cell r="AC1608" t="str">
            <v>Yes</v>
          </cell>
          <cell r="AI1608">
            <v>2</v>
          </cell>
        </row>
        <row r="1609">
          <cell r="K1609" t="str">
            <v>Community School</v>
          </cell>
          <cell r="L1609" t="str">
            <v>Primary</v>
          </cell>
          <cell r="AC1609" t="str">
            <v>Yes</v>
          </cell>
          <cell r="AI1609">
            <v>2</v>
          </cell>
        </row>
        <row r="1610">
          <cell r="K1610" t="str">
            <v>Community School</v>
          </cell>
          <cell r="L1610" t="str">
            <v>Primary</v>
          </cell>
          <cell r="AC1610" t="str">
            <v>Yes</v>
          </cell>
          <cell r="AI1610">
            <v>2</v>
          </cell>
        </row>
        <row r="1611">
          <cell r="K1611" t="str">
            <v>Community School</v>
          </cell>
          <cell r="L1611" t="str">
            <v>Primary</v>
          </cell>
          <cell r="AC1611" t="str">
            <v>Yes</v>
          </cell>
          <cell r="AI1611">
            <v>2</v>
          </cell>
        </row>
        <row r="1612">
          <cell r="K1612" t="str">
            <v>Community School</v>
          </cell>
          <cell r="L1612" t="str">
            <v>Primary</v>
          </cell>
          <cell r="AC1612" t="str">
            <v>Yes</v>
          </cell>
          <cell r="AI1612">
            <v>2</v>
          </cell>
        </row>
        <row r="1613">
          <cell r="K1613" t="str">
            <v>Community School</v>
          </cell>
          <cell r="L1613" t="str">
            <v>Primary</v>
          </cell>
          <cell r="AC1613" t="str">
            <v>Yes</v>
          </cell>
          <cell r="AI1613">
            <v>2</v>
          </cell>
        </row>
        <row r="1614">
          <cell r="K1614" t="str">
            <v>Community School</v>
          </cell>
          <cell r="L1614" t="str">
            <v>Primary</v>
          </cell>
          <cell r="AC1614" t="str">
            <v>Yes</v>
          </cell>
          <cell r="AI1614">
            <v>2</v>
          </cell>
        </row>
        <row r="1615">
          <cell r="K1615" t="str">
            <v>Community School</v>
          </cell>
          <cell r="L1615" t="str">
            <v>Primary</v>
          </cell>
          <cell r="AC1615" t="str">
            <v>Yes</v>
          </cell>
          <cell r="AI1615">
            <v>2</v>
          </cell>
        </row>
        <row r="1616">
          <cell r="K1616" t="str">
            <v>Community School</v>
          </cell>
          <cell r="L1616" t="str">
            <v>Primary</v>
          </cell>
          <cell r="AC1616" t="str">
            <v>Yes</v>
          </cell>
          <cell r="AI1616">
            <v>2</v>
          </cell>
        </row>
        <row r="1617">
          <cell r="K1617" t="str">
            <v>Community School</v>
          </cell>
          <cell r="L1617" t="str">
            <v>Primary</v>
          </cell>
          <cell r="AC1617" t="str">
            <v>Yes</v>
          </cell>
          <cell r="AI1617">
            <v>2</v>
          </cell>
        </row>
        <row r="1618">
          <cell r="K1618" t="str">
            <v>Community School</v>
          </cell>
          <cell r="L1618" t="str">
            <v>Primary</v>
          </cell>
          <cell r="AC1618" t="str">
            <v>Yes</v>
          </cell>
          <cell r="AI1618">
            <v>2</v>
          </cell>
        </row>
        <row r="1619">
          <cell r="K1619" t="str">
            <v>Community School</v>
          </cell>
          <cell r="L1619" t="str">
            <v>Primary</v>
          </cell>
          <cell r="AC1619" t="str">
            <v>Yes</v>
          </cell>
          <cell r="AI1619">
            <v>2</v>
          </cell>
        </row>
        <row r="1620">
          <cell r="K1620" t="str">
            <v>Community School</v>
          </cell>
          <cell r="L1620" t="str">
            <v>Primary</v>
          </cell>
          <cell r="AC1620" t="str">
            <v>Yes</v>
          </cell>
          <cell r="AI1620">
            <v>3</v>
          </cell>
        </row>
        <row r="1621">
          <cell r="K1621" t="str">
            <v>Community School</v>
          </cell>
          <cell r="L1621" t="str">
            <v>Primary</v>
          </cell>
          <cell r="AC1621" t="str">
            <v>Yes</v>
          </cell>
          <cell r="AI1621">
            <v>2</v>
          </cell>
        </row>
        <row r="1622">
          <cell r="K1622" t="str">
            <v>Community School</v>
          </cell>
          <cell r="L1622" t="str">
            <v>Primary</v>
          </cell>
          <cell r="AC1622" t="str">
            <v>Yes</v>
          </cell>
          <cell r="AI1622">
            <v>2</v>
          </cell>
        </row>
        <row r="1623">
          <cell r="K1623" t="str">
            <v>Community School</v>
          </cell>
          <cell r="L1623" t="str">
            <v>Primary</v>
          </cell>
          <cell r="AC1623" t="str">
            <v>Yes</v>
          </cell>
          <cell r="AI1623">
            <v>2</v>
          </cell>
        </row>
        <row r="1624">
          <cell r="K1624" t="str">
            <v>Community School</v>
          </cell>
          <cell r="L1624" t="str">
            <v>Primary</v>
          </cell>
          <cell r="AC1624" t="str">
            <v>Yes</v>
          </cell>
          <cell r="AI1624">
            <v>1</v>
          </cell>
        </row>
        <row r="1625">
          <cell r="K1625" t="str">
            <v>Community School</v>
          </cell>
          <cell r="L1625" t="str">
            <v>Primary</v>
          </cell>
          <cell r="AC1625" t="str">
            <v>Yes</v>
          </cell>
          <cell r="AI1625">
            <v>2</v>
          </cell>
        </row>
        <row r="1626">
          <cell r="K1626" t="str">
            <v>Community School</v>
          </cell>
          <cell r="L1626" t="str">
            <v>Primary</v>
          </cell>
          <cell r="AC1626" t="str">
            <v>Yes</v>
          </cell>
          <cell r="AI1626">
            <v>4</v>
          </cell>
        </row>
        <row r="1627">
          <cell r="K1627" t="str">
            <v>Community School</v>
          </cell>
          <cell r="L1627" t="str">
            <v>Primary</v>
          </cell>
          <cell r="AC1627" t="str">
            <v>Yes</v>
          </cell>
          <cell r="AI1627">
            <v>3</v>
          </cell>
        </row>
        <row r="1628">
          <cell r="K1628" t="str">
            <v>Community School</v>
          </cell>
          <cell r="L1628" t="str">
            <v>Primary</v>
          </cell>
          <cell r="AC1628" t="str">
            <v>Yes</v>
          </cell>
          <cell r="AI1628">
            <v>3</v>
          </cell>
        </row>
        <row r="1629">
          <cell r="K1629" t="str">
            <v>Community School</v>
          </cell>
          <cell r="L1629" t="str">
            <v>Primary</v>
          </cell>
          <cell r="AC1629" t="str">
            <v>Yes</v>
          </cell>
          <cell r="AI1629">
            <v>2</v>
          </cell>
        </row>
        <row r="1630">
          <cell r="K1630" t="str">
            <v>Community School</v>
          </cell>
          <cell r="L1630" t="str">
            <v>Primary</v>
          </cell>
          <cell r="AC1630" t="str">
            <v>Yes</v>
          </cell>
          <cell r="AI1630">
            <v>3</v>
          </cell>
        </row>
        <row r="1631">
          <cell r="K1631" t="str">
            <v>Foundation School</v>
          </cell>
          <cell r="L1631" t="str">
            <v>Primary</v>
          </cell>
          <cell r="AC1631" t="str">
            <v>Yes</v>
          </cell>
          <cell r="AI1631">
            <v>3</v>
          </cell>
        </row>
        <row r="1632">
          <cell r="K1632" t="str">
            <v>Community School</v>
          </cell>
          <cell r="L1632" t="str">
            <v>Primary</v>
          </cell>
          <cell r="AC1632" t="str">
            <v>Yes</v>
          </cell>
          <cell r="AI1632">
            <v>2</v>
          </cell>
        </row>
        <row r="1633">
          <cell r="K1633" t="str">
            <v>Community School</v>
          </cell>
          <cell r="L1633" t="str">
            <v>Primary</v>
          </cell>
          <cell r="AC1633" t="str">
            <v>Yes</v>
          </cell>
          <cell r="AI1633">
            <v>2</v>
          </cell>
        </row>
        <row r="1634">
          <cell r="K1634" t="str">
            <v>Community School</v>
          </cell>
          <cell r="L1634" t="str">
            <v>Primary</v>
          </cell>
          <cell r="AC1634" t="str">
            <v>Yes</v>
          </cell>
          <cell r="AI1634">
            <v>2</v>
          </cell>
        </row>
        <row r="1635">
          <cell r="K1635" t="str">
            <v>Community School</v>
          </cell>
          <cell r="L1635" t="str">
            <v>Primary</v>
          </cell>
          <cell r="AC1635" t="str">
            <v>Yes</v>
          </cell>
          <cell r="AI1635">
            <v>1</v>
          </cell>
        </row>
        <row r="1636">
          <cell r="K1636" t="str">
            <v>Community School</v>
          </cell>
          <cell r="L1636" t="str">
            <v>Primary</v>
          </cell>
          <cell r="AC1636" t="str">
            <v>Yes</v>
          </cell>
          <cell r="AI1636">
            <v>3</v>
          </cell>
        </row>
        <row r="1637">
          <cell r="K1637" t="str">
            <v>Community School</v>
          </cell>
          <cell r="L1637" t="str">
            <v>Primary</v>
          </cell>
          <cell r="AC1637" t="str">
            <v>Yes</v>
          </cell>
          <cell r="AI1637">
            <v>3</v>
          </cell>
        </row>
        <row r="1638">
          <cell r="K1638" t="str">
            <v>Community School</v>
          </cell>
          <cell r="L1638" t="str">
            <v>Primary</v>
          </cell>
          <cell r="AC1638" t="str">
            <v>Yes</v>
          </cell>
          <cell r="AI1638">
            <v>2</v>
          </cell>
        </row>
        <row r="1639">
          <cell r="K1639" t="str">
            <v>Community School</v>
          </cell>
          <cell r="L1639" t="str">
            <v>Primary</v>
          </cell>
          <cell r="AC1639" t="str">
            <v>Yes</v>
          </cell>
          <cell r="AI1639">
            <v>3</v>
          </cell>
        </row>
        <row r="1640">
          <cell r="K1640" t="str">
            <v>Community School</v>
          </cell>
          <cell r="L1640" t="str">
            <v>Primary</v>
          </cell>
          <cell r="AC1640" t="str">
            <v>Yes</v>
          </cell>
          <cell r="AI1640">
            <v>1</v>
          </cell>
        </row>
        <row r="1641">
          <cell r="K1641" t="str">
            <v>Community School</v>
          </cell>
          <cell r="L1641" t="str">
            <v>Primary</v>
          </cell>
          <cell r="AC1641" t="str">
            <v>Yes</v>
          </cell>
          <cell r="AI1641">
            <v>2</v>
          </cell>
        </row>
        <row r="1642">
          <cell r="K1642" t="str">
            <v>Community School</v>
          </cell>
          <cell r="L1642" t="str">
            <v>Primary</v>
          </cell>
          <cell r="AC1642" t="str">
            <v>Yes</v>
          </cell>
          <cell r="AI1642">
            <v>2</v>
          </cell>
        </row>
        <row r="1643">
          <cell r="K1643" t="str">
            <v>Community School</v>
          </cell>
          <cell r="L1643" t="str">
            <v>Primary</v>
          </cell>
          <cell r="AC1643" t="str">
            <v>Yes</v>
          </cell>
          <cell r="AI1643">
            <v>1</v>
          </cell>
        </row>
        <row r="1644">
          <cell r="K1644" t="str">
            <v>Community School</v>
          </cell>
          <cell r="L1644" t="str">
            <v>Primary</v>
          </cell>
          <cell r="AC1644" t="str">
            <v>Yes</v>
          </cell>
          <cell r="AI1644">
            <v>1</v>
          </cell>
        </row>
        <row r="1645">
          <cell r="K1645" t="str">
            <v>Community School</v>
          </cell>
          <cell r="L1645" t="str">
            <v>Primary</v>
          </cell>
          <cell r="AC1645" t="str">
            <v>Yes</v>
          </cell>
          <cell r="AI1645">
            <v>3</v>
          </cell>
        </row>
        <row r="1646">
          <cell r="K1646" t="str">
            <v>Community School</v>
          </cell>
          <cell r="L1646" t="str">
            <v>Primary</v>
          </cell>
          <cell r="AC1646" t="str">
            <v>Yes</v>
          </cell>
          <cell r="AI1646">
            <v>2</v>
          </cell>
        </row>
        <row r="1647">
          <cell r="K1647" t="str">
            <v>Foundation School</v>
          </cell>
          <cell r="L1647" t="str">
            <v>Primary</v>
          </cell>
          <cell r="AC1647" t="str">
            <v>Yes</v>
          </cell>
          <cell r="AI1647">
            <v>1</v>
          </cell>
        </row>
        <row r="1648">
          <cell r="K1648" t="str">
            <v>Community School</v>
          </cell>
          <cell r="L1648" t="str">
            <v>Primary</v>
          </cell>
          <cell r="AC1648" t="str">
            <v>Yes</v>
          </cell>
          <cell r="AI1648">
            <v>1</v>
          </cell>
        </row>
        <row r="1649">
          <cell r="K1649" t="str">
            <v>Community School</v>
          </cell>
          <cell r="L1649" t="str">
            <v>Primary</v>
          </cell>
          <cell r="AC1649" t="str">
            <v>Yes</v>
          </cell>
          <cell r="AI1649">
            <v>2</v>
          </cell>
        </row>
        <row r="1650">
          <cell r="K1650" t="str">
            <v>Community School</v>
          </cell>
          <cell r="L1650" t="str">
            <v>Primary</v>
          </cell>
          <cell r="AC1650" t="str">
            <v>Yes</v>
          </cell>
          <cell r="AI1650">
            <v>1</v>
          </cell>
        </row>
        <row r="1651">
          <cell r="K1651" t="str">
            <v>Community School</v>
          </cell>
          <cell r="L1651" t="str">
            <v>Primary</v>
          </cell>
          <cell r="AC1651" t="str">
            <v>Yes</v>
          </cell>
          <cell r="AI1651">
            <v>2</v>
          </cell>
        </row>
        <row r="1652">
          <cell r="K1652" t="str">
            <v>Community School</v>
          </cell>
          <cell r="L1652" t="str">
            <v>Primary</v>
          </cell>
          <cell r="AC1652" t="str">
            <v>Yes</v>
          </cell>
          <cell r="AI1652">
            <v>2</v>
          </cell>
        </row>
        <row r="1653">
          <cell r="K1653" t="str">
            <v>Community School</v>
          </cell>
          <cell r="L1653" t="str">
            <v>Primary</v>
          </cell>
          <cell r="AC1653" t="str">
            <v>Yes</v>
          </cell>
          <cell r="AI1653">
            <v>3</v>
          </cell>
        </row>
        <row r="1654">
          <cell r="K1654" t="str">
            <v>Community School</v>
          </cell>
          <cell r="L1654" t="str">
            <v>Primary</v>
          </cell>
          <cell r="AC1654" t="str">
            <v>Yes</v>
          </cell>
          <cell r="AI1654">
            <v>2</v>
          </cell>
        </row>
        <row r="1655">
          <cell r="K1655" t="str">
            <v>Community School</v>
          </cell>
          <cell r="L1655" t="str">
            <v>Primary</v>
          </cell>
          <cell r="AC1655" t="str">
            <v>Yes</v>
          </cell>
          <cell r="AI1655">
            <v>3</v>
          </cell>
        </row>
        <row r="1656">
          <cell r="K1656" t="str">
            <v>Community School</v>
          </cell>
          <cell r="L1656" t="str">
            <v>Primary</v>
          </cell>
          <cell r="AC1656" t="str">
            <v>Yes</v>
          </cell>
          <cell r="AI1656">
            <v>3</v>
          </cell>
        </row>
        <row r="1657">
          <cell r="K1657" t="str">
            <v>Community School</v>
          </cell>
          <cell r="L1657" t="str">
            <v>Primary</v>
          </cell>
          <cell r="AC1657" t="str">
            <v>Yes</v>
          </cell>
          <cell r="AI1657">
            <v>1</v>
          </cell>
        </row>
        <row r="1658">
          <cell r="K1658" t="str">
            <v>Community School</v>
          </cell>
          <cell r="L1658" t="str">
            <v>Primary</v>
          </cell>
          <cell r="AC1658" t="str">
            <v>Yes</v>
          </cell>
          <cell r="AI1658">
            <v>1</v>
          </cell>
        </row>
        <row r="1659">
          <cell r="K1659" t="str">
            <v>Foundation School</v>
          </cell>
          <cell r="L1659" t="str">
            <v>Primary</v>
          </cell>
          <cell r="AC1659" t="str">
            <v>Yes</v>
          </cell>
          <cell r="AI1659">
            <v>1</v>
          </cell>
        </row>
        <row r="1660">
          <cell r="K1660" t="str">
            <v>Foundation School</v>
          </cell>
          <cell r="L1660" t="str">
            <v>Primary</v>
          </cell>
          <cell r="AC1660" t="str">
            <v>Yes</v>
          </cell>
          <cell r="AI1660">
            <v>1</v>
          </cell>
        </row>
        <row r="1661">
          <cell r="K1661" t="str">
            <v>Community School</v>
          </cell>
          <cell r="L1661" t="str">
            <v>Primary</v>
          </cell>
          <cell r="AC1661" t="str">
            <v>Yes</v>
          </cell>
          <cell r="AI1661">
            <v>2</v>
          </cell>
        </row>
        <row r="1662">
          <cell r="K1662" t="str">
            <v>Community School</v>
          </cell>
          <cell r="L1662" t="str">
            <v>Primary</v>
          </cell>
          <cell r="AC1662" t="str">
            <v>Yes</v>
          </cell>
          <cell r="AI1662">
            <v>2</v>
          </cell>
        </row>
        <row r="1663">
          <cell r="K1663" t="str">
            <v>Community School</v>
          </cell>
          <cell r="L1663" t="str">
            <v>Primary</v>
          </cell>
          <cell r="AC1663" t="str">
            <v>Yes</v>
          </cell>
          <cell r="AI1663">
            <v>2</v>
          </cell>
        </row>
        <row r="1664">
          <cell r="K1664" t="str">
            <v>Voluntary Controlled School</v>
          </cell>
          <cell r="L1664" t="str">
            <v>Primary</v>
          </cell>
          <cell r="AC1664" t="str">
            <v>Yes</v>
          </cell>
          <cell r="AI1664">
            <v>1</v>
          </cell>
        </row>
        <row r="1665">
          <cell r="K1665" t="str">
            <v>Voluntary Aided School</v>
          </cell>
          <cell r="L1665" t="str">
            <v>Primary</v>
          </cell>
          <cell r="AC1665" t="str">
            <v>Yes</v>
          </cell>
          <cell r="AI1665">
            <v>1</v>
          </cell>
        </row>
        <row r="1666">
          <cell r="K1666" t="str">
            <v>Voluntary Controlled School</v>
          </cell>
          <cell r="L1666" t="str">
            <v>Primary</v>
          </cell>
          <cell r="AC1666" t="str">
            <v>Yes</v>
          </cell>
          <cell r="AI1666">
            <v>2</v>
          </cell>
        </row>
        <row r="1667">
          <cell r="K1667" t="str">
            <v>Voluntary Controlled School</v>
          </cell>
          <cell r="L1667" t="str">
            <v>Primary</v>
          </cell>
          <cell r="AC1667" t="str">
            <v>Yes</v>
          </cell>
          <cell r="AI1667">
            <v>1</v>
          </cell>
        </row>
        <row r="1668">
          <cell r="K1668" t="str">
            <v>Voluntary Controlled School</v>
          </cell>
          <cell r="L1668" t="str">
            <v>Primary</v>
          </cell>
          <cell r="AC1668" t="str">
            <v>Yes</v>
          </cell>
          <cell r="AI1668">
            <v>3</v>
          </cell>
        </row>
        <row r="1669">
          <cell r="K1669" t="str">
            <v>Voluntary Controlled School</v>
          </cell>
          <cell r="L1669" t="str">
            <v>Primary</v>
          </cell>
          <cell r="AC1669" t="str">
            <v>Yes</v>
          </cell>
          <cell r="AI1669">
            <v>2</v>
          </cell>
        </row>
        <row r="1670">
          <cell r="K1670" t="str">
            <v>Voluntary Aided School</v>
          </cell>
          <cell r="L1670" t="str">
            <v>Primary</v>
          </cell>
          <cell r="AC1670" t="str">
            <v>Yes</v>
          </cell>
          <cell r="AI1670">
            <v>1</v>
          </cell>
        </row>
        <row r="1671">
          <cell r="K1671" t="str">
            <v>Voluntary Aided School</v>
          </cell>
          <cell r="L1671" t="str">
            <v>Primary</v>
          </cell>
          <cell r="AC1671" t="str">
            <v>Yes</v>
          </cell>
          <cell r="AI1671">
            <v>2</v>
          </cell>
        </row>
        <row r="1672">
          <cell r="K1672" t="str">
            <v>Voluntary Aided School</v>
          </cell>
          <cell r="L1672" t="str">
            <v>Primary</v>
          </cell>
          <cell r="AC1672" t="str">
            <v>Yes</v>
          </cell>
          <cell r="AI1672">
            <v>2</v>
          </cell>
        </row>
        <row r="1673">
          <cell r="K1673" t="str">
            <v>Voluntary Aided School</v>
          </cell>
          <cell r="L1673" t="str">
            <v>Primary</v>
          </cell>
          <cell r="AC1673" t="str">
            <v>Yes</v>
          </cell>
          <cell r="AI1673">
            <v>2</v>
          </cell>
        </row>
        <row r="1674">
          <cell r="K1674" t="str">
            <v>Voluntary Aided School</v>
          </cell>
          <cell r="L1674" t="str">
            <v>Primary</v>
          </cell>
          <cell r="AC1674" t="str">
            <v>Yes</v>
          </cell>
          <cell r="AI1674">
            <v>2</v>
          </cell>
        </row>
        <row r="1675">
          <cell r="K1675" t="str">
            <v>Voluntary Aided School</v>
          </cell>
          <cell r="L1675" t="str">
            <v>Primary</v>
          </cell>
          <cell r="AC1675" t="str">
            <v>Yes</v>
          </cell>
          <cell r="AI1675">
            <v>2</v>
          </cell>
        </row>
        <row r="1676">
          <cell r="K1676" t="str">
            <v>Voluntary Aided School</v>
          </cell>
          <cell r="L1676" t="str">
            <v>Primary</v>
          </cell>
          <cell r="AC1676" t="str">
            <v>Yes</v>
          </cell>
          <cell r="AI1676">
            <v>1</v>
          </cell>
        </row>
        <row r="1677">
          <cell r="K1677" t="str">
            <v>Voluntary Aided School</v>
          </cell>
          <cell r="L1677" t="str">
            <v>Primary</v>
          </cell>
          <cell r="AC1677" t="str">
            <v>Yes</v>
          </cell>
          <cell r="AI1677">
            <v>2</v>
          </cell>
        </row>
        <row r="1678">
          <cell r="K1678" t="str">
            <v>Voluntary Aided School</v>
          </cell>
          <cell r="L1678" t="str">
            <v>Primary</v>
          </cell>
          <cell r="AC1678" t="str">
            <v>Yes</v>
          </cell>
          <cell r="AI1678">
            <v>1</v>
          </cell>
        </row>
        <row r="1679">
          <cell r="K1679" t="str">
            <v>Voluntary Aided School</v>
          </cell>
          <cell r="L1679" t="str">
            <v>Primary</v>
          </cell>
          <cell r="AC1679" t="str">
            <v>Yes</v>
          </cell>
          <cell r="AI1679">
            <v>2</v>
          </cell>
        </row>
        <row r="1680">
          <cell r="K1680" t="str">
            <v>Voluntary Aided School</v>
          </cell>
          <cell r="L1680" t="str">
            <v>Primary</v>
          </cell>
          <cell r="AC1680" t="str">
            <v>Yes</v>
          </cell>
          <cell r="AI1680">
            <v>2</v>
          </cell>
        </row>
        <row r="1681">
          <cell r="K1681" t="str">
            <v>Voluntary Aided School</v>
          </cell>
          <cell r="L1681" t="str">
            <v>Primary</v>
          </cell>
          <cell r="AC1681" t="str">
            <v>Yes</v>
          </cell>
          <cell r="AI1681">
            <v>2</v>
          </cell>
        </row>
        <row r="1682">
          <cell r="K1682" t="str">
            <v>Voluntary Aided School</v>
          </cell>
          <cell r="L1682" t="str">
            <v>Primary</v>
          </cell>
          <cell r="AC1682" t="str">
            <v>Yes</v>
          </cell>
          <cell r="AI1682">
            <v>4</v>
          </cell>
        </row>
        <row r="1683">
          <cell r="K1683" t="str">
            <v>Voluntary Aided School</v>
          </cell>
          <cell r="L1683" t="str">
            <v>Primary</v>
          </cell>
          <cell r="AC1683" t="str">
            <v>Yes</v>
          </cell>
          <cell r="AI1683">
            <v>1</v>
          </cell>
        </row>
        <row r="1684">
          <cell r="K1684" t="str">
            <v>Voluntary Aided School</v>
          </cell>
          <cell r="L1684" t="str">
            <v>Primary</v>
          </cell>
          <cell r="AC1684" t="str">
            <v>Yes</v>
          </cell>
          <cell r="AI1684">
            <v>2</v>
          </cell>
        </row>
        <row r="1685">
          <cell r="K1685" t="str">
            <v>Voluntary Aided School</v>
          </cell>
          <cell r="L1685" t="str">
            <v>Primary</v>
          </cell>
          <cell r="AC1685" t="str">
            <v>Yes</v>
          </cell>
          <cell r="AI1685">
            <v>1</v>
          </cell>
        </row>
        <row r="1686">
          <cell r="K1686" t="str">
            <v>Voluntary Aided School</v>
          </cell>
          <cell r="L1686" t="str">
            <v>Primary</v>
          </cell>
          <cell r="AC1686" t="str">
            <v>Yes</v>
          </cell>
          <cell r="AI1686">
            <v>2</v>
          </cell>
        </row>
        <row r="1687">
          <cell r="K1687" t="str">
            <v>Voluntary Aided School</v>
          </cell>
          <cell r="L1687" t="str">
            <v>Primary</v>
          </cell>
          <cell r="AC1687" t="str">
            <v>Yes</v>
          </cell>
          <cell r="AI1687">
            <v>2</v>
          </cell>
        </row>
        <row r="1688">
          <cell r="K1688" t="str">
            <v>Voluntary Aided School</v>
          </cell>
          <cell r="L1688" t="str">
            <v>Primary</v>
          </cell>
          <cell r="AC1688" t="str">
            <v>Yes</v>
          </cell>
          <cell r="AI1688">
            <v>2</v>
          </cell>
        </row>
        <row r="1689">
          <cell r="K1689" t="str">
            <v>Voluntary Aided School</v>
          </cell>
          <cell r="L1689" t="str">
            <v>Primary</v>
          </cell>
          <cell r="AC1689" t="str">
            <v>Yes</v>
          </cell>
          <cell r="AI1689">
            <v>2</v>
          </cell>
        </row>
        <row r="1690">
          <cell r="K1690" t="str">
            <v>Voluntary Aided School</v>
          </cell>
          <cell r="L1690" t="str">
            <v>Primary</v>
          </cell>
          <cell r="AC1690" t="str">
            <v>Yes</v>
          </cell>
          <cell r="AI1690">
            <v>1</v>
          </cell>
        </row>
        <row r="1691">
          <cell r="K1691" t="str">
            <v>Voluntary Aided School</v>
          </cell>
          <cell r="L1691" t="str">
            <v>Primary</v>
          </cell>
          <cell r="AC1691" t="str">
            <v>Yes</v>
          </cell>
          <cell r="AI1691">
            <v>2</v>
          </cell>
        </row>
        <row r="1692">
          <cell r="K1692" t="str">
            <v>Voluntary Aided School</v>
          </cell>
          <cell r="L1692" t="str">
            <v>Primary</v>
          </cell>
          <cell r="AC1692" t="str">
            <v>Yes</v>
          </cell>
          <cell r="AI1692">
            <v>2</v>
          </cell>
        </row>
        <row r="1693">
          <cell r="K1693" t="str">
            <v>Voluntary Aided School</v>
          </cell>
          <cell r="L1693" t="str">
            <v>Primary</v>
          </cell>
          <cell r="AC1693" t="str">
            <v>Yes</v>
          </cell>
          <cell r="AI1693">
            <v>4</v>
          </cell>
        </row>
        <row r="1694">
          <cell r="K1694" t="str">
            <v>Voluntary Aided School</v>
          </cell>
          <cell r="L1694" t="str">
            <v>Primary</v>
          </cell>
          <cell r="AC1694" t="str">
            <v>Yes</v>
          </cell>
          <cell r="AI1694">
            <v>4</v>
          </cell>
        </row>
        <row r="1695">
          <cell r="K1695" t="str">
            <v>Voluntary Aided School</v>
          </cell>
          <cell r="L1695" t="str">
            <v>Primary</v>
          </cell>
          <cell r="AC1695" t="str">
            <v>Yes</v>
          </cell>
          <cell r="AI1695">
            <v>2</v>
          </cell>
        </row>
        <row r="1696">
          <cell r="K1696" t="str">
            <v>Voluntary Aided School</v>
          </cell>
          <cell r="L1696" t="str">
            <v>Primary</v>
          </cell>
          <cell r="AC1696" t="str">
            <v>Yes</v>
          </cell>
          <cell r="AI1696">
            <v>2</v>
          </cell>
        </row>
        <row r="1697">
          <cell r="K1697" t="str">
            <v>Voluntary Aided School</v>
          </cell>
          <cell r="L1697" t="str">
            <v>Primary</v>
          </cell>
          <cell r="AC1697" t="str">
            <v>Yes</v>
          </cell>
          <cell r="AI1697">
            <v>1</v>
          </cell>
        </row>
        <row r="1698">
          <cell r="K1698" t="str">
            <v>Voluntary Aided School</v>
          </cell>
          <cell r="L1698" t="str">
            <v>Primary</v>
          </cell>
          <cell r="AC1698" t="str">
            <v>Yes</v>
          </cell>
          <cell r="AI1698">
            <v>1</v>
          </cell>
        </row>
        <row r="1699">
          <cell r="K1699" t="str">
            <v>Voluntary Aided School</v>
          </cell>
          <cell r="L1699" t="str">
            <v>Primary</v>
          </cell>
          <cell r="AC1699" t="str">
            <v>Yes</v>
          </cell>
          <cell r="AI1699">
            <v>2</v>
          </cell>
        </row>
        <row r="1700">
          <cell r="K1700" t="str">
            <v>Voluntary Aided School</v>
          </cell>
          <cell r="L1700" t="str">
            <v>Primary</v>
          </cell>
          <cell r="AC1700" t="str">
            <v>Yes</v>
          </cell>
          <cell r="AI1700">
            <v>2</v>
          </cell>
        </row>
        <row r="1701">
          <cell r="K1701" t="str">
            <v>Voluntary Aided School</v>
          </cell>
          <cell r="L1701" t="str">
            <v>Primary</v>
          </cell>
          <cell r="AC1701" t="str">
            <v>Yes</v>
          </cell>
          <cell r="AI1701">
            <v>2</v>
          </cell>
        </row>
        <row r="1702">
          <cell r="K1702" t="str">
            <v>Voluntary Aided School</v>
          </cell>
          <cell r="L1702" t="str">
            <v>Primary</v>
          </cell>
          <cell r="AC1702" t="str">
            <v>Yes</v>
          </cell>
          <cell r="AI1702">
            <v>2</v>
          </cell>
        </row>
        <row r="1703">
          <cell r="K1703" t="str">
            <v>Voluntary Aided School</v>
          </cell>
          <cell r="L1703" t="str">
            <v>Primary</v>
          </cell>
          <cell r="AC1703" t="str">
            <v>Yes</v>
          </cell>
          <cell r="AI1703">
            <v>2</v>
          </cell>
        </row>
        <row r="1704">
          <cell r="K1704" t="str">
            <v>Voluntary Aided School</v>
          </cell>
          <cell r="L1704" t="str">
            <v>Primary</v>
          </cell>
          <cell r="AC1704" t="str">
            <v>Yes</v>
          </cell>
          <cell r="AI1704">
            <v>2</v>
          </cell>
        </row>
        <row r="1705">
          <cell r="K1705" t="str">
            <v>Voluntary Aided School</v>
          </cell>
          <cell r="L1705" t="str">
            <v>Primary</v>
          </cell>
          <cell r="AC1705" t="str">
            <v>Yes</v>
          </cell>
          <cell r="AI1705">
            <v>2</v>
          </cell>
        </row>
        <row r="1706">
          <cell r="K1706" t="str">
            <v>Voluntary Aided School</v>
          </cell>
          <cell r="L1706" t="str">
            <v>Primary</v>
          </cell>
          <cell r="AC1706" t="str">
            <v>Yes</v>
          </cell>
          <cell r="AI1706">
            <v>1</v>
          </cell>
        </row>
        <row r="1707">
          <cell r="K1707" t="str">
            <v>Voluntary Aided School</v>
          </cell>
          <cell r="L1707" t="str">
            <v>Primary</v>
          </cell>
          <cell r="AC1707" t="str">
            <v>Yes</v>
          </cell>
          <cell r="AI1707">
            <v>2</v>
          </cell>
        </row>
        <row r="1708">
          <cell r="K1708" t="str">
            <v>Voluntary Aided School</v>
          </cell>
          <cell r="L1708" t="str">
            <v>Primary</v>
          </cell>
          <cell r="AC1708" t="str">
            <v>Yes</v>
          </cell>
          <cell r="AI1708">
            <v>2</v>
          </cell>
        </row>
        <row r="1709">
          <cell r="K1709" t="str">
            <v>Voluntary Aided School</v>
          </cell>
          <cell r="L1709" t="str">
            <v>Primary</v>
          </cell>
          <cell r="AC1709" t="str">
            <v>Yes</v>
          </cell>
          <cell r="AI1709">
            <v>2</v>
          </cell>
        </row>
        <row r="1710">
          <cell r="K1710" t="str">
            <v>Voluntary Aided School</v>
          </cell>
          <cell r="L1710" t="str">
            <v>Primary</v>
          </cell>
          <cell r="AC1710" t="str">
            <v>Yes</v>
          </cell>
          <cell r="AI1710">
            <v>2</v>
          </cell>
        </row>
        <row r="1711">
          <cell r="K1711" t="str">
            <v>Voluntary Aided School</v>
          </cell>
          <cell r="L1711" t="str">
            <v>Primary</v>
          </cell>
          <cell r="AC1711" t="str">
            <v>Yes</v>
          </cell>
          <cell r="AI1711">
            <v>2</v>
          </cell>
        </row>
        <row r="1712">
          <cell r="K1712" t="str">
            <v>Voluntary Aided School</v>
          </cell>
          <cell r="L1712" t="str">
            <v>Primary</v>
          </cell>
          <cell r="AC1712" t="str">
            <v>Yes</v>
          </cell>
          <cell r="AI1712">
            <v>1</v>
          </cell>
        </row>
        <row r="1713">
          <cell r="K1713" t="str">
            <v>Voluntary Aided School</v>
          </cell>
          <cell r="L1713" t="str">
            <v>Primary</v>
          </cell>
          <cell r="AC1713" t="str">
            <v>Yes</v>
          </cell>
          <cell r="AI1713">
            <v>2</v>
          </cell>
        </row>
        <row r="1714">
          <cell r="K1714" t="str">
            <v>Voluntary Aided School</v>
          </cell>
          <cell r="L1714" t="str">
            <v>Primary</v>
          </cell>
          <cell r="AC1714" t="str">
            <v>Yes</v>
          </cell>
          <cell r="AI1714">
            <v>2</v>
          </cell>
        </row>
        <row r="1715">
          <cell r="K1715" t="str">
            <v>Voluntary Aided School</v>
          </cell>
          <cell r="L1715" t="str">
            <v>Primary</v>
          </cell>
          <cell r="AC1715" t="str">
            <v>Yes</v>
          </cell>
          <cell r="AI1715">
            <v>1</v>
          </cell>
        </row>
        <row r="1716">
          <cell r="K1716" t="str">
            <v>Voluntary Aided School</v>
          </cell>
          <cell r="L1716" t="str">
            <v>Primary</v>
          </cell>
          <cell r="AC1716" t="str">
            <v>Yes</v>
          </cell>
          <cell r="AI1716">
            <v>3</v>
          </cell>
        </row>
        <row r="1717">
          <cell r="K1717" t="str">
            <v>Voluntary Aided School</v>
          </cell>
          <cell r="L1717" t="str">
            <v>Primary</v>
          </cell>
          <cell r="AC1717" t="str">
            <v>Yes</v>
          </cell>
          <cell r="AI1717">
            <v>2</v>
          </cell>
        </row>
        <row r="1718">
          <cell r="K1718" t="str">
            <v>Voluntary Aided School</v>
          </cell>
          <cell r="L1718" t="str">
            <v>Primary</v>
          </cell>
          <cell r="AC1718" t="str">
            <v>Yes</v>
          </cell>
          <cell r="AI1718">
            <v>2</v>
          </cell>
        </row>
        <row r="1719">
          <cell r="K1719" t="str">
            <v>Voluntary Aided School</v>
          </cell>
          <cell r="L1719" t="str">
            <v>Primary</v>
          </cell>
          <cell r="AC1719" t="str">
            <v>Yes</v>
          </cell>
          <cell r="AI1719">
            <v>4</v>
          </cell>
        </row>
        <row r="1720">
          <cell r="K1720" t="str">
            <v>Voluntary Aided School</v>
          </cell>
          <cell r="L1720" t="str">
            <v>Primary</v>
          </cell>
          <cell r="AC1720" t="str">
            <v>Yes</v>
          </cell>
          <cell r="AI1720">
            <v>2</v>
          </cell>
        </row>
        <row r="1721">
          <cell r="K1721" t="str">
            <v>Voluntary Aided School</v>
          </cell>
          <cell r="L1721" t="str">
            <v>Primary</v>
          </cell>
          <cell r="AC1721" t="str">
            <v>Yes</v>
          </cell>
          <cell r="AI1721">
            <v>2</v>
          </cell>
        </row>
        <row r="1722">
          <cell r="K1722" t="str">
            <v>Community School</v>
          </cell>
          <cell r="L1722" t="str">
            <v>Secondary</v>
          </cell>
          <cell r="AC1722" t="str">
            <v>Yes</v>
          </cell>
          <cell r="AI1722">
            <v>2</v>
          </cell>
        </row>
        <row r="1723">
          <cell r="K1723" t="str">
            <v>Community School</v>
          </cell>
          <cell r="L1723" t="str">
            <v>Secondary</v>
          </cell>
          <cell r="AC1723" t="str">
            <v>Yes</v>
          </cell>
          <cell r="AI1723">
            <v>2</v>
          </cell>
        </row>
        <row r="1724">
          <cell r="K1724" t="str">
            <v>Community School</v>
          </cell>
          <cell r="L1724" t="str">
            <v>Secondary</v>
          </cell>
          <cell r="AC1724" t="str">
            <v>Yes</v>
          </cell>
          <cell r="AI1724">
            <v>3</v>
          </cell>
        </row>
        <row r="1725">
          <cell r="K1725" t="str">
            <v>Foundation School</v>
          </cell>
          <cell r="L1725" t="str">
            <v>Secondary</v>
          </cell>
          <cell r="AC1725" t="str">
            <v>Yes</v>
          </cell>
          <cell r="AI1725">
            <v>1</v>
          </cell>
        </row>
        <row r="1726">
          <cell r="K1726" t="str">
            <v>Community School</v>
          </cell>
          <cell r="L1726" t="str">
            <v>Secondary</v>
          </cell>
          <cell r="AC1726" t="str">
            <v>Yes</v>
          </cell>
          <cell r="AI1726">
            <v>1</v>
          </cell>
        </row>
        <row r="1727">
          <cell r="K1727" t="str">
            <v>Foundation School</v>
          </cell>
          <cell r="L1727" t="str">
            <v>Secondary</v>
          </cell>
          <cell r="AC1727" t="str">
            <v>Yes</v>
          </cell>
          <cell r="AI1727">
            <v>2</v>
          </cell>
        </row>
        <row r="1728">
          <cell r="K1728" t="str">
            <v>Community School</v>
          </cell>
          <cell r="L1728" t="str">
            <v>Secondary</v>
          </cell>
          <cell r="AC1728" t="str">
            <v>Yes</v>
          </cell>
          <cell r="AI1728">
            <v>2</v>
          </cell>
        </row>
        <row r="1729">
          <cell r="K1729" t="str">
            <v>Community School</v>
          </cell>
          <cell r="L1729" t="str">
            <v>Secondary</v>
          </cell>
          <cell r="AC1729" t="str">
            <v>Yes</v>
          </cell>
          <cell r="AI1729">
            <v>1</v>
          </cell>
        </row>
        <row r="1730">
          <cell r="K1730" t="str">
            <v>Community School</v>
          </cell>
          <cell r="L1730" t="str">
            <v>Secondary</v>
          </cell>
          <cell r="AC1730" t="str">
            <v>Yes</v>
          </cell>
          <cell r="AI1730">
            <v>2</v>
          </cell>
        </row>
        <row r="1731">
          <cell r="K1731" t="str">
            <v>Community School</v>
          </cell>
          <cell r="L1731" t="str">
            <v>Secondary</v>
          </cell>
          <cell r="AC1731" t="str">
            <v>Yes</v>
          </cell>
          <cell r="AI1731">
            <v>1</v>
          </cell>
        </row>
        <row r="1732">
          <cell r="K1732" t="str">
            <v>Community School</v>
          </cell>
          <cell r="L1732" t="str">
            <v>Secondary</v>
          </cell>
          <cell r="AC1732" t="str">
            <v>Yes</v>
          </cell>
          <cell r="AI1732">
            <v>1</v>
          </cell>
        </row>
        <row r="1733">
          <cell r="K1733" t="str">
            <v>Foundation School</v>
          </cell>
          <cell r="L1733" t="str">
            <v>Secondary</v>
          </cell>
          <cell r="AC1733" t="str">
            <v>Yes</v>
          </cell>
          <cell r="AI1733">
            <v>2</v>
          </cell>
        </row>
        <row r="1734">
          <cell r="K1734" t="str">
            <v>Community School</v>
          </cell>
          <cell r="L1734" t="str">
            <v>Secondary</v>
          </cell>
          <cell r="AC1734" t="str">
            <v>Yes</v>
          </cell>
          <cell r="AI1734">
            <v>4</v>
          </cell>
        </row>
        <row r="1735">
          <cell r="K1735" t="str">
            <v>Community School</v>
          </cell>
          <cell r="L1735" t="str">
            <v>Secondary</v>
          </cell>
          <cell r="AC1735" t="str">
            <v>Yes</v>
          </cell>
          <cell r="AI1735">
            <v>4</v>
          </cell>
        </row>
        <row r="1736">
          <cell r="K1736" t="str">
            <v>Voluntary Aided School</v>
          </cell>
          <cell r="L1736" t="str">
            <v>Secondary</v>
          </cell>
          <cell r="AC1736" t="str">
            <v>Yes</v>
          </cell>
          <cell r="AI1736">
            <v>1</v>
          </cell>
        </row>
        <row r="1737">
          <cell r="K1737" t="str">
            <v>Voluntary Aided School</v>
          </cell>
          <cell r="L1737" t="str">
            <v>Secondary</v>
          </cell>
          <cell r="AC1737" t="str">
            <v>Yes</v>
          </cell>
          <cell r="AI1737">
            <v>2</v>
          </cell>
        </row>
        <row r="1738">
          <cell r="K1738" t="str">
            <v>Voluntary Aided School</v>
          </cell>
          <cell r="L1738" t="str">
            <v>Secondary</v>
          </cell>
          <cell r="AC1738" t="str">
            <v>Yes</v>
          </cell>
          <cell r="AI1738">
            <v>2</v>
          </cell>
        </row>
        <row r="1739">
          <cell r="K1739" t="str">
            <v>Voluntary Aided School</v>
          </cell>
          <cell r="L1739" t="str">
            <v>Secondary</v>
          </cell>
          <cell r="AC1739" t="str">
            <v>Yes</v>
          </cell>
          <cell r="AI1739">
            <v>2</v>
          </cell>
        </row>
        <row r="1740">
          <cell r="K1740" t="str">
            <v>Voluntary Aided School</v>
          </cell>
          <cell r="L1740" t="str">
            <v>Secondary</v>
          </cell>
          <cell r="AC1740" t="str">
            <v>Yes</v>
          </cell>
          <cell r="AI1740">
            <v>2</v>
          </cell>
        </row>
        <row r="1741">
          <cell r="K1741" t="str">
            <v>Voluntary Aided School</v>
          </cell>
          <cell r="L1741" t="str">
            <v>Secondary</v>
          </cell>
          <cell r="AC1741" t="str">
            <v>Yes</v>
          </cell>
          <cell r="AI1741">
            <v>2</v>
          </cell>
        </row>
        <row r="1742">
          <cell r="K1742" t="str">
            <v>Foundation School</v>
          </cell>
          <cell r="L1742" t="str">
            <v>Primary</v>
          </cell>
          <cell r="AC1742" t="str">
            <v>Yes</v>
          </cell>
          <cell r="AI1742">
            <v>1</v>
          </cell>
        </row>
        <row r="1743">
          <cell r="K1743" t="str">
            <v>Foundation School</v>
          </cell>
          <cell r="L1743" t="str">
            <v>Primary</v>
          </cell>
          <cell r="AC1743" t="str">
            <v>Yes</v>
          </cell>
          <cell r="AI1743">
            <v>2</v>
          </cell>
        </row>
        <row r="1744">
          <cell r="K1744" t="str">
            <v>Voluntary Aided School</v>
          </cell>
          <cell r="L1744" t="str">
            <v>Secondary</v>
          </cell>
          <cell r="AC1744" t="str">
            <v>Yes</v>
          </cell>
          <cell r="AI1744">
            <v>2</v>
          </cell>
        </row>
        <row r="1745">
          <cell r="K1745" t="str">
            <v>Foundation School</v>
          </cell>
          <cell r="L1745" t="str">
            <v>Secondary</v>
          </cell>
          <cell r="AC1745" t="str">
            <v>Yes</v>
          </cell>
          <cell r="AI1745">
            <v>2</v>
          </cell>
        </row>
        <row r="1746">
          <cell r="K1746" t="str">
            <v>Foundation School</v>
          </cell>
          <cell r="L1746" t="str">
            <v>Secondary</v>
          </cell>
          <cell r="AC1746" t="str">
            <v>Yes</v>
          </cell>
          <cell r="AI1746">
            <v>2</v>
          </cell>
        </row>
        <row r="1747">
          <cell r="K1747" t="str">
            <v>Community School</v>
          </cell>
          <cell r="L1747" t="str">
            <v>Primary</v>
          </cell>
          <cell r="AC1747" t="str">
            <v>Yes</v>
          </cell>
          <cell r="AI1747">
            <v>2</v>
          </cell>
        </row>
        <row r="1748">
          <cell r="K1748" t="str">
            <v>Community Special School</v>
          </cell>
          <cell r="L1748" t="str">
            <v>Special</v>
          </cell>
          <cell r="AC1748" t="str">
            <v>Yes</v>
          </cell>
          <cell r="AI1748">
            <v>1</v>
          </cell>
        </row>
        <row r="1749">
          <cell r="K1749" t="str">
            <v>Community Special School</v>
          </cell>
          <cell r="L1749" t="str">
            <v>Special</v>
          </cell>
          <cell r="AC1749" t="str">
            <v>Yes</v>
          </cell>
          <cell r="AI1749">
            <v>1</v>
          </cell>
        </row>
        <row r="1750">
          <cell r="K1750" t="str">
            <v>Community Special School</v>
          </cell>
          <cell r="L1750" t="str">
            <v>Special</v>
          </cell>
          <cell r="AC1750" t="str">
            <v>Yes</v>
          </cell>
          <cell r="AI1750">
            <v>2</v>
          </cell>
        </row>
        <row r="1751">
          <cell r="K1751" t="str">
            <v>Community Special School</v>
          </cell>
          <cell r="L1751" t="str">
            <v>Special</v>
          </cell>
          <cell r="AC1751" t="str">
            <v>Yes</v>
          </cell>
          <cell r="AI1751">
            <v>1</v>
          </cell>
        </row>
        <row r="1752">
          <cell r="K1752" t="str">
            <v>Community Special School</v>
          </cell>
          <cell r="L1752" t="str">
            <v>Special</v>
          </cell>
          <cell r="AC1752" t="str">
            <v>Yes</v>
          </cell>
          <cell r="AI1752">
            <v>2</v>
          </cell>
        </row>
        <row r="1753">
          <cell r="K1753" t="str">
            <v>Community Special School</v>
          </cell>
          <cell r="L1753" t="str">
            <v>Special</v>
          </cell>
          <cell r="AC1753" t="str">
            <v>Yes</v>
          </cell>
          <cell r="AI1753">
            <v>3</v>
          </cell>
        </row>
        <row r="1754">
          <cell r="K1754" t="str">
            <v>Foundation Special School</v>
          </cell>
          <cell r="L1754" t="str">
            <v>Special</v>
          </cell>
          <cell r="AC1754" t="str">
            <v>Yes</v>
          </cell>
          <cell r="AI1754">
            <v>2</v>
          </cell>
        </row>
        <row r="1755">
          <cell r="K1755" t="str">
            <v>Foundation Special School</v>
          </cell>
          <cell r="L1755" t="str">
            <v>Special</v>
          </cell>
          <cell r="AC1755" t="str">
            <v>Yes</v>
          </cell>
          <cell r="AI1755">
            <v>2</v>
          </cell>
        </row>
        <row r="1756">
          <cell r="K1756" t="str">
            <v>Community Special School</v>
          </cell>
          <cell r="L1756" t="str">
            <v>Special</v>
          </cell>
          <cell r="AC1756" t="str">
            <v>Yes</v>
          </cell>
          <cell r="AI1756">
            <v>1</v>
          </cell>
        </row>
        <row r="1757">
          <cell r="K1757" t="str">
            <v>Community Special School</v>
          </cell>
          <cell r="L1757" t="str">
            <v>Special</v>
          </cell>
          <cell r="AC1757" t="str">
            <v>Yes</v>
          </cell>
          <cell r="AI1757">
            <v>1</v>
          </cell>
        </row>
        <row r="1758">
          <cell r="K1758" t="str">
            <v>Community Special School</v>
          </cell>
          <cell r="L1758" t="str">
            <v>Special</v>
          </cell>
          <cell r="AC1758" t="str">
            <v>Yes</v>
          </cell>
          <cell r="AI1758">
            <v>4</v>
          </cell>
        </row>
        <row r="1759">
          <cell r="K1759" t="str">
            <v>Community Special School</v>
          </cell>
          <cell r="L1759" t="str">
            <v>Special</v>
          </cell>
          <cell r="AC1759" t="str">
            <v>Yes</v>
          </cell>
          <cell r="AI1759">
            <v>4</v>
          </cell>
        </row>
        <row r="1760">
          <cell r="K1760" t="str">
            <v>Community Special School</v>
          </cell>
          <cell r="L1760" t="str">
            <v>Special</v>
          </cell>
          <cell r="AC1760" t="str">
            <v>Yes</v>
          </cell>
          <cell r="AI1760">
            <v>4</v>
          </cell>
        </row>
        <row r="1761">
          <cell r="K1761" t="str">
            <v>Community Special School</v>
          </cell>
          <cell r="L1761" t="str">
            <v>Special</v>
          </cell>
          <cell r="AC1761" t="str">
            <v>Yes</v>
          </cell>
          <cell r="AI1761">
            <v>1</v>
          </cell>
        </row>
        <row r="1762">
          <cell r="K1762" t="str">
            <v>Community Special School</v>
          </cell>
          <cell r="L1762" t="str">
            <v>Special</v>
          </cell>
          <cell r="AC1762" t="str">
            <v>Yes</v>
          </cell>
          <cell r="AI1762">
            <v>1</v>
          </cell>
        </row>
        <row r="1763">
          <cell r="K1763" t="str">
            <v>Community Special School</v>
          </cell>
          <cell r="L1763" t="str">
            <v>Special</v>
          </cell>
          <cell r="AC1763" t="str">
            <v>Yes</v>
          </cell>
          <cell r="AI1763">
            <v>1</v>
          </cell>
        </row>
        <row r="1764">
          <cell r="K1764" t="str">
            <v>Community Special School</v>
          </cell>
          <cell r="L1764" t="str">
            <v>Special</v>
          </cell>
          <cell r="AC1764" t="str">
            <v>Yes</v>
          </cell>
          <cell r="AI1764">
            <v>1</v>
          </cell>
        </row>
        <row r="1765">
          <cell r="K1765" t="str">
            <v>Community Special School</v>
          </cell>
          <cell r="L1765" t="str">
            <v>Special</v>
          </cell>
          <cell r="AC1765" t="str">
            <v>Yes</v>
          </cell>
          <cell r="AI1765">
            <v>1</v>
          </cell>
        </row>
        <row r="1766">
          <cell r="K1766" t="str">
            <v>Community Special School</v>
          </cell>
          <cell r="L1766" t="str">
            <v>Special</v>
          </cell>
          <cell r="AC1766" t="str">
            <v>Yes</v>
          </cell>
          <cell r="AI1766">
            <v>2</v>
          </cell>
        </row>
        <row r="1767">
          <cell r="K1767" t="str">
            <v>Foundation Special School</v>
          </cell>
          <cell r="L1767" t="str">
            <v>Special</v>
          </cell>
          <cell r="AC1767" t="str">
            <v>Yes</v>
          </cell>
          <cell r="AI1767">
            <v>1</v>
          </cell>
        </row>
        <row r="1768">
          <cell r="K1768" t="str">
            <v>Community Special School</v>
          </cell>
          <cell r="L1768" t="str">
            <v>Special</v>
          </cell>
          <cell r="AC1768" t="str">
            <v>Yes</v>
          </cell>
          <cell r="AI1768">
            <v>2</v>
          </cell>
        </row>
        <row r="1769">
          <cell r="K1769" t="str">
            <v>LA Nursery School</v>
          </cell>
          <cell r="L1769" t="str">
            <v>Nursery</v>
          </cell>
          <cell r="AC1769" t="str">
            <v>Yes</v>
          </cell>
          <cell r="AI1769">
            <v>1</v>
          </cell>
        </row>
        <row r="1770">
          <cell r="K1770" t="str">
            <v>Pupil Referral Unit</v>
          </cell>
          <cell r="L1770" t="str">
            <v>PRU</v>
          </cell>
          <cell r="AC1770" t="str">
            <v>Yes</v>
          </cell>
          <cell r="AI1770">
            <v>2</v>
          </cell>
        </row>
        <row r="1771">
          <cell r="K1771" t="str">
            <v>Community School</v>
          </cell>
          <cell r="L1771" t="str">
            <v>Primary</v>
          </cell>
          <cell r="AC1771" t="str">
            <v>Yes</v>
          </cell>
          <cell r="AI1771">
            <v>2</v>
          </cell>
        </row>
        <row r="1772">
          <cell r="K1772" t="str">
            <v>Community School</v>
          </cell>
          <cell r="L1772" t="str">
            <v>Primary</v>
          </cell>
          <cell r="AC1772" t="str">
            <v>Yes</v>
          </cell>
          <cell r="AI1772">
            <v>2</v>
          </cell>
        </row>
        <row r="1773">
          <cell r="K1773" t="str">
            <v>Community School</v>
          </cell>
          <cell r="L1773" t="str">
            <v>Primary</v>
          </cell>
          <cell r="AC1773" t="str">
            <v>Yes</v>
          </cell>
          <cell r="AI1773">
            <v>2</v>
          </cell>
        </row>
        <row r="1774">
          <cell r="K1774" t="str">
            <v>Community School</v>
          </cell>
          <cell r="L1774" t="str">
            <v>Primary</v>
          </cell>
          <cell r="AC1774" t="str">
            <v>Yes</v>
          </cell>
          <cell r="AI1774">
            <v>2</v>
          </cell>
        </row>
        <row r="1775">
          <cell r="K1775" t="str">
            <v>Community School</v>
          </cell>
          <cell r="L1775" t="str">
            <v>Primary</v>
          </cell>
          <cell r="AC1775" t="str">
            <v>Yes</v>
          </cell>
          <cell r="AI1775">
            <v>2</v>
          </cell>
        </row>
        <row r="1776">
          <cell r="K1776" t="str">
            <v>Community School</v>
          </cell>
          <cell r="L1776" t="str">
            <v>Primary</v>
          </cell>
          <cell r="AC1776" t="str">
            <v>Yes</v>
          </cell>
          <cell r="AI1776">
            <v>2</v>
          </cell>
        </row>
        <row r="1777">
          <cell r="K1777" t="str">
            <v>Community School</v>
          </cell>
          <cell r="L1777" t="str">
            <v>Primary</v>
          </cell>
          <cell r="AC1777" t="str">
            <v>Yes</v>
          </cell>
          <cell r="AI1777">
            <v>2</v>
          </cell>
        </row>
        <row r="1778">
          <cell r="K1778" t="str">
            <v>Community School</v>
          </cell>
          <cell r="L1778" t="str">
            <v>Primary</v>
          </cell>
          <cell r="AC1778" t="str">
            <v>Yes</v>
          </cell>
          <cell r="AI1778">
            <v>2</v>
          </cell>
        </row>
        <row r="1779">
          <cell r="K1779" t="str">
            <v>Community School</v>
          </cell>
          <cell r="L1779" t="str">
            <v>Primary</v>
          </cell>
          <cell r="AC1779" t="str">
            <v>Yes</v>
          </cell>
          <cell r="AI1779">
            <v>2</v>
          </cell>
        </row>
        <row r="1780">
          <cell r="K1780" t="str">
            <v>Community School</v>
          </cell>
          <cell r="L1780" t="str">
            <v>Primary</v>
          </cell>
          <cell r="AC1780" t="str">
            <v>Yes</v>
          </cell>
          <cell r="AI1780">
            <v>2</v>
          </cell>
        </row>
        <row r="1781">
          <cell r="K1781" t="str">
            <v>Community School</v>
          </cell>
          <cell r="L1781" t="str">
            <v>Primary</v>
          </cell>
          <cell r="AC1781" t="str">
            <v>Yes</v>
          </cell>
          <cell r="AI1781">
            <v>2</v>
          </cell>
        </row>
        <row r="1782">
          <cell r="K1782" t="str">
            <v>Community School</v>
          </cell>
          <cell r="L1782" t="str">
            <v>Primary</v>
          </cell>
          <cell r="AC1782" t="str">
            <v>Yes</v>
          </cell>
          <cell r="AI1782">
            <v>2</v>
          </cell>
        </row>
        <row r="1783">
          <cell r="K1783" t="str">
            <v>Community School</v>
          </cell>
          <cell r="L1783" t="str">
            <v>Primary</v>
          </cell>
          <cell r="AC1783" t="str">
            <v>Yes</v>
          </cell>
          <cell r="AI1783">
            <v>2</v>
          </cell>
        </row>
        <row r="1784">
          <cell r="K1784" t="str">
            <v>Community School</v>
          </cell>
          <cell r="L1784" t="str">
            <v>Primary</v>
          </cell>
          <cell r="AC1784" t="str">
            <v>Yes</v>
          </cell>
          <cell r="AI1784">
            <v>2</v>
          </cell>
        </row>
        <row r="1785">
          <cell r="K1785" t="str">
            <v>Community School</v>
          </cell>
          <cell r="L1785" t="str">
            <v>Primary</v>
          </cell>
          <cell r="AC1785" t="str">
            <v>Yes</v>
          </cell>
          <cell r="AI1785">
            <v>2</v>
          </cell>
        </row>
        <row r="1786">
          <cell r="K1786" t="str">
            <v>Community School</v>
          </cell>
          <cell r="L1786" t="str">
            <v>Primary</v>
          </cell>
          <cell r="AC1786" t="str">
            <v>Yes</v>
          </cell>
          <cell r="AI1786">
            <v>2</v>
          </cell>
        </row>
        <row r="1787">
          <cell r="K1787" t="str">
            <v>Community School</v>
          </cell>
          <cell r="L1787" t="str">
            <v>Primary</v>
          </cell>
          <cell r="AC1787" t="str">
            <v>Yes</v>
          </cell>
          <cell r="AI1787">
            <v>2</v>
          </cell>
        </row>
        <row r="1788">
          <cell r="K1788" t="str">
            <v>Community School</v>
          </cell>
          <cell r="L1788" t="str">
            <v>Primary</v>
          </cell>
          <cell r="AC1788" t="str">
            <v>Yes</v>
          </cell>
          <cell r="AI1788">
            <v>2</v>
          </cell>
        </row>
        <row r="1789">
          <cell r="K1789" t="str">
            <v>Community School</v>
          </cell>
          <cell r="L1789" t="str">
            <v>Primary</v>
          </cell>
          <cell r="AC1789" t="str">
            <v>Yes</v>
          </cell>
          <cell r="AI1789">
            <v>2</v>
          </cell>
        </row>
        <row r="1790">
          <cell r="K1790" t="str">
            <v>Community School</v>
          </cell>
          <cell r="L1790" t="str">
            <v>Primary</v>
          </cell>
          <cell r="AC1790" t="str">
            <v>Yes</v>
          </cell>
          <cell r="AI1790">
            <v>2</v>
          </cell>
        </row>
        <row r="1791">
          <cell r="K1791" t="str">
            <v>Community School</v>
          </cell>
          <cell r="L1791" t="str">
            <v>Primary</v>
          </cell>
          <cell r="AC1791" t="str">
            <v>Yes</v>
          </cell>
          <cell r="AI1791">
            <v>2</v>
          </cell>
        </row>
        <row r="1792">
          <cell r="K1792" t="str">
            <v>Community School</v>
          </cell>
          <cell r="L1792" t="str">
            <v>Primary</v>
          </cell>
          <cell r="AC1792" t="str">
            <v>Yes</v>
          </cell>
          <cell r="AI1792">
            <v>2</v>
          </cell>
        </row>
        <row r="1793">
          <cell r="K1793" t="str">
            <v>Community School</v>
          </cell>
          <cell r="L1793" t="str">
            <v>Primary</v>
          </cell>
          <cell r="AC1793" t="str">
            <v>Yes</v>
          </cell>
          <cell r="AI1793">
            <v>2</v>
          </cell>
        </row>
        <row r="1794">
          <cell r="K1794" t="str">
            <v>Community School</v>
          </cell>
          <cell r="L1794" t="str">
            <v>Primary</v>
          </cell>
          <cell r="AC1794" t="str">
            <v>Yes</v>
          </cell>
          <cell r="AI1794">
            <v>2</v>
          </cell>
        </row>
        <row r="1795">
          <cell r="K1795" t="str">
            <v>Community School</v>
          </cell>
          <cell r="L1795" t="str">
            <v>Primary</v>
          </cell>
          <cell r="AC1795" t="str">
            <v>Yes</v>
          </cell>
          <cell r="AI1795">
            <v>2</v>
          </cell>
        </row>
        <row r="1796">
          <cell r="K1796" t="str">
            <v>Community School</v>
          </cell>
          <cell r="L1796" t="str">
            <v>Primary</v>
          </cell>
          <cell r="AC1796" t="str">
            <v>Yes</v>
          </cell>
          <cell r="AI1796">
            <v>2</v>
          </cell>
        </row>
        <row r="1797">
          <cell r="K1797" t="str">
            <v>Community School</v>
          </cell>
          <cell r="L1797" t="str">
            <v>Primary</v>
          </cell>
          <cell r="AC1797" t="str">
            <v>Yes</v>
          </cell>
          <cell r="AI1797">
            <v>2</v>
          </cell>
        </row>
        <row r="1798">
          <cell r="K1798" t="str">
            <v>Community School</v>
          </cell>
          <cell r="L1798" t="str">
            <v>Primary</v>
          </cell>
          <cell r="AC1798" t="str">
            <v>Yes</v>
          </cell>
          <cell r="AI1798">
            <v>2</v>
          </cell>
        </row>
        <row r="1799">
          <cell r="K1799" t="str">
            <v>Community School</v>
          </cell>
          <cell r="L1799" t="str">
            <v>Primary</v>
          </cell>
          <cell r="AC1799" t="str">
            <v>Yes</v>
          </cell>
          <cell r="AI1799">
            <v>2</v>
          </cell>
        </row>
        <row r="1800">
          <cell r="K1800" t="str">
            <v>Community School</v>
          </cell>
          <cell r="L1800" t="str">
            <v>Primary</v>
          </cell>
          <cell r="AC1800" t="str">
            <v>Yes</v>
          </cell>
          <cell r="AI1800">
            <v>2</v>
          </cell>
        </row>
        <row r="1801">
          <cell r="K1801" t="str">
            <v>Community School</v>
          </cell>
          <cell r="L1801" t="str">
            <v>Primary</v>
          </cell>
          <cell r="AC1801" t="str">
            <v>Yes</v>
          </cell>
          <cell r="AI1801">
            <v>2</v>
          </cell>
        </row>
        <row r="1802">
          <cell r="K1802" t="str">
            <v>Community School</v>
          </cell>
          <cell r="L1802" t="str">
            <v>Primary</v>
          </cell>
          <cell r="AC1802" t="str">
            <v>Yes</v>
          </cell>
          <cell r="AI1802">
            <v>2</v>
          </cell>
        </row>
        <row r="1803">
          <cell r="K1803" t="str">
            <v>Community School</v>
          </cell>
          <cell r="L1803" t="str">
            <v>Primary</v>
          </cell>
          <cell r="AC1803" t="str">
            <v>Yes</v>
          </cell>
          <cell r="AI1803">
            <v>2</v>
          </cell>
        </row>
        <row r="1804">
          <cell r="K1804" t="str">
            <v>Community School</v>
          </cell>
          <cell r="L1804" t="str">
            <v>Primary</v>
          </cell>
          <cell r="AC1804" t="str">
            <v>Yes</v>
          </cell>
          <cell r="AI1804">
            <v>2</v>
          </cell>
        </row>
        <row r="1805">
          <cell r="K1805" t="str">
            <v>Community School</v>
          </cell>
          <cell r="L1805" t="str">
            <v>Primary</v>
          </cell>
          <cell r="AC1805" t="str">
            <v>Yes</v>
          </cell>
          <cell r="AI1805">
            <v>2</v>
          </cell>
        </row>
        <row r="1806">
          <cell r="K1806" t="str">
            <v>Community School</v>
          </cell>
          <cell r="L1806" t="str">
            <v>Primary</v>
          </cell>
          <cell r="AC1806" t="str">
            <v>Yes</v>
          </cell>
          <cell r="AI1806">
            <v>2</v>
          </cell>
        </row>
        <row r="1807">
          <cell r="K1807" t="str">
            <v>Community School</v>
          </cell>
          <cell r="L1807" t="str">
            <v>Primary</v>
          </cell>
          <cell r="AC1807" t="str">
            <v>Yes</v>
          </cell>
          <cell r="AI1807">
            <v>2</v>
          </cell>
        </row>
        <row r="1808">
          <cell r="K1808" t="str">
            <v>Community School</v>
          </cell>
          <cell r="L1808" t="str">
            <v>Primary</v>
          </cell>
          <cell r="AC1808" t="str">
            <v>Yes</v>
          </cell>
          <cell r="AI1808">
            <v>2</v>
          </cell>
        </row>
        <row r="1809">
          <cell r="K1809" t="str">
            <v>Community School</v>
          </cell>
          <cell r="L1809" t="str">
            <v>Primary</v>
          </cell>
          <cell r="AC1809" t="str">
            <v>Yes</v>
          </cell>
          <cell r="AI1809">
            <v>2</v>
          </cell>
        </row>
        <row r="1810">
          <cell r="K1810" t="str">
            <v>Voluntary Controlled School</v>
          </cell>
          <cell r="L1810" t="str">
            <v>Primary</v>
          </cell>
          <cell r="AC1810" t="str">
            <v>Yes</v>
          </cell>
          <cell r="AI1810">
            <v>2</v>
          </cell>
        </row>
        <row r="1811">
          <cell r="K1811" t="str">
            <v>Voluntary Controlled School</v>
          </cell>
          <cell r="L1811" t="str">
            <v>Primary</v>
          </cell>
          <cell r="AC1811" t="str">
            <v>Yes</v>
          </cell>
          <cell r="AI1811">
            <v>2</v>
          </cell>
        </row>
        <row r="1812">
          <cell r="K1812" t="str">
            <v>Voluntary Aided School</v>
          </cell>
          <cell r="L1812" t="str">
            <v>Primary</v>
          </cell>
          <cell r="AC1812" t="str">
            <v>Yes</v>
          </cell>
          <cell r="AI1812">
            <v>1</v>
          </cell>
        </row>
        <row r="1813">
          <cell r="K1813" t="str">
            <v>Voluntary Aided School</v>
          </cell>
          <cell r="L1813" t="str">
            <v>Primary</v>
          </cell>
          <cell r="AC1813" t="str">
            <v>Yes</v>
          </cell>
          <cell r="AI1813">
            <v>2</v>
          </cell>
        </row>
        <row r="1814">
          <cell r="K1814" t="str">
            <v>Voluntary Aided School</v>
          </cell>
          <cell r="L1814" t="str">
            <v>Primary</v>
          </cell>
          <cell r="AC1814" t="str">
            <v>Yes</v>
          </cell>
          <cell r="AI1814">
            <v>2</v>
          </cell>
        </row>
        <row r="1815">
          <cell r="K1815" t="str">
            <v>Voluntary Aided School</v>
          </cell>
          <cell r="L1815" t="str">
            <v>Primary</v>
          </cell>
          <cell r="AC1815" t="str">
            <v>Yes</v>
          </cell>
          <cell r="AI1815">
            <v>2</v>
          </cell>
        </row>
        <row r="1816">
          <cell r="K1816" t="str">
            <v>Voluntary Aided School</v>
          </cell>
          <cell r="L1816" t="str">
            <v>Primary</v>
          </cell>
          <cell r="AC1816" t="str">
            <v>Yes</v>
          </cell>
          <cell r="AI1816">
            <v>2</v>
          </cell>
        </row>
        <row r="1817">
          <cell r="K1817" t="str">
            <v>Voluntary Aided School</v>
          </cell>
          <cell r="L1817" t="str">
            <v>Primary</v>
          </cell>
          <cell r="AC1817" t="str">
            <v>Yes</v>
          </cell>
          <cell r="AI1817">
            <v>2</v>
          </cell>
        </row>
        <row r="1818">
          <cell r="K1818" t="str">
            <v>Voluntary Aided School</v>
          </cell>
          <cell r="L1818" t="str">
            <v>Primary</v>
          </cell>
          <cell r="AC1818" t="str">
            <v>Yes</v>
          </cell>
          <cell r="AI1818">
            <v>2</v>
          </cell>
        </row>
        <row r="1819">
          <cell r="K1819" t="str">
            <v>Voluntary Aided School</v>
          </cell>
          <cell r="L1819" t="str">
            <v>Primary</v>
          </cell>
          <cell r="AC1819" t="str">
            <v>Yes</v>
          </cell>
          <cell r="AI1819">
            <v>2</v>
          </cell>
        </row>
        <row r="1820">
          <cell r="K1820" t="str">
            <v>Voluntary Aided School</v>
          </cell>
          <cell r="L1820" t="str">
            <v>Primary</v>
          </cell>
          <cell r="AC1820" t="str">
            <v>Yes</v>
          </cell>
          <cell r="AI1820">
            <v>2</v>
          </cell>
        </row>
        <row r="1821">
          <cell r="K1821" t="str">
            <v>Foundation School</v>
          </cell>
          <cell r="L1821" t="str">
            <v>Secondary</v>
          </cell>
          <cell r="AC1821" t="str">
            <v>Yes</v>
          </cell>
          <cell r="AI1821">
            <v>3</v>
          </cell>
        </row>
        <row r="1822">
          <cell r="K1822" t="str">
            <v>Voluntary Aided School</v>
          </cell>
          <cell r="L1822" t="str">
            <v>Secondary</v>
          </cell>
          <cell r="AC1822" t="str">
            <v>Yes</v>
          </cell>
          <cell r="AI1822">
            <v>2</v>
          </cell>
        </row>
        <row r="1823">
          <cell r="K1823" t="str">
            <v>Voluntary Aided School</v>
          </cell>
          <cell r="L1823" t="str">
            <v>Secondary</v>
          </cell>
          <cell r="AC1823" t="str">
            <v>Yes</v>
          </cell>
          <cell r="AI1823">
            <v>2</v>
          </cell>
        </row>
        <row r="1824">
          <cell r="K1824" t="str">
            <v>Community Special School</v>
          </cell>
          <cell r="L1824" t="str">
            <v>Special</v>
          </cell>
          <cell r="AC1824" t="str">
            <v>Yes</v>
          </cell>
          <cell r="AI1824">
            <v>1</v>
          </cell>
        </row>
        <row r="1825">
          <cell r="K1825" t="str">
            <v>Community Special School</v>
          </cell>
          <cell r="L1825" t="str">
            <v>Special</v>
          </cell>
          <cell r="AC1825" t="str">
            <v>Yes</v>
          </cell>
          <cell r="AI1825">
            <v>2</v>
          </cell>
        </row>
        <row r="1826">
          <cell r="K1826" t="str">
            <v>Community Special School</v>
          </cell>
          <cell r="L1826" t="str">
            <v>Special</v>
          </cell>
          <cell r="AC1826" t="str">
            <v>Yes</v>
          </cell>
          <cell r="AI1826">
            <v>2</v>
          </cell>
        </row>
        <row r="1827">
          <cell r="K1827" t="str">
            <v>LA Nursery School</v>
          </cell>
          <cell r="L1827" t="str">
            <v>Nursery</v>
          </cell>
          <cell r="AC1827" t="str">
            <v>Yes</v>
          </cell>
          <cell r="AI1827">
            <v>1</v>
          </cell>
        </row>
        <row r="1828">
          <cell r="K1828" t="str">
            <v>Pupil Referral Unit</v>
          </cell>
          <cell r="L1828" t="str">
            <v>PRU</v>
          </cell>
          <cell r="AC1828" t="str">
            <v>Yes</v>
          </cell>
          <cell r="AI1828">
            <v>2</v>
          </cell>
        </row>
        <row r="1829">
          <cell r="K1829" t="str">
            <v>Community School</v>
          </cell>
          <cell r="L1829" t="str">
            <v>Primary</v>
          </cell>
          <cell r="AC1829" t="str">
            <v>Yes</v>
          </cell>
          <cell r="AI1829">
            <v>1</v>
          </cell>
        </row>
        <row r="1830">
          <cell r="K1830" t="str">
            <v>Community School</v>
          </cell>
          <cell r="L1830" t="str">
            <v>Primary</v>
          </cell>
          <cell r="AC1830" t="str">
            <v>Yes</v>
          </cell>
          <cell r="AI1830">
            <v>2</v>
          </cell>
        </row>
        <row r="1831">
          <cell r="K1831" t="str">
            <v>Community School</v>
          </cell>
          <cell r="L1831" t="str">
            <v>Primary</v>
          </cell>
          <cell r="AC1831" t="str">
            <v>Yes</v>
          </cell>
          <cell r="AI1831">
            <v>2</v>
          </cell>
        </row>
        <row r="1832">
          <cell r="K1832" t="str">
            <v>Community School</v>
          </cell>
          <cell r="L1832" t="str">
            <v>Primary</v>
          </cell>
          <cell r="AC1832" t="str">
            <v>Yes</v>
          </cell>
          <cell r="AI1832">
            <v>2</v>
          </cell>
        </row>
        <row r="1833">
          <cell r="K1833" t="str">
            <v>Community School</v>
          </cell>
          <cell r="L1833" t="str">
            <v>Primary</v>
          </cell>
          <cell r="AC1833" t="str">
            <v>Yes</v>
          </cell>
          <cell r="AI1833">
            <v>2</v>
          </cell>
        </row>
        <row r="1834">
          <cell r="K1834" t="str">
            <v>Community School</v>
          </cell>
          <cell r="L1834" t="str">
            <v>Primary</v>
          </cell>
          <cell r="AC1834" t="str">
            <v>Yes</v>
          </cell>
          <cell r="AI1834">
            <v>2</v>
          </cell>
        </row>
        <row r="1835">
          <cell r="K1835" t="str">
            <v>Community School</v>
          </cell>
          <cell r="L1835" t="str">
            <v>Primary</v>
          </cell>
          <cell r="AC1835" t="str">
            <v>Yes</v>
          </cell>
          <cell r="AI1835">
            <v>2</v>
          </cell>
        </row>
        <row r="1836">
          <cell r="K1836" t="str">
            <v>Community School</v>
          </cell>
          <cell r="L1836" t="str">
            <v>Primary</v>
          </cell>
          <cell r="AC1836" t="str">
            <v>Yes</v>
          </cell>
          <cell r="AI1836">
            <v>2</v>
          </cell>
        </row>
        <row r="1837">
          <cell r="K1837" t="str">
            <v>Community School</v>
          </cell>
          <cell r="L1837" t="str">
            <v>Primary</v>
          </cell>
          <cell r="AC1837" t="str">
            <v>Yes</v>
          </cell>
          <cell r="AI1837">
            <v>3</v>
          </cell>
        </row>
        <row r="1838">
          <cell r="K1838" t="str">
            <v>Community School</v>
          </cell>
          <cell r="L1838" t="str">
            <v>Primary</v>
          </cell>
          <cell r="AC1838" t="str">
            <v>Yes</v>
          </cell>
          <cell r="AI1838">
            <v>2</v>
          </cell>
        </row>
        <row r="1839">
          <cell r="K1839" t="str">
            <v>Community School</v>
          </cell>
          <cell r="L1839" t="str">
            <v>Primary</v>
          </cell>
          <cell r="AC1839" t="str">
            <v>Yes</v>
          </cell>
          <cell r="AI1839">
            <v>3</v>
          </cell>
        </row>
        <row r="1840">
          <cell r="K1840" t="str">
            <v>Community School</v>
          </cell>
          <cell r="L1840" t="str">
            <v>Primary</v>
          </cell>
          <cell r="AC1840" t="str">
            <v>Yes</v>
          </cell>
          <cell r="AI1840">
            <v>3</v>
          </cell>
        </row>
        <row r="1841">
          <cell r="K1841" t="str">
            <v>Community School</v>
          </cell>
          <cell r="L1841" t="str">
            <v>Primary</v>
          </cell>
          <cell r="AC1841" t="str">
            <v>Yes</v>
          </cell>
          <cell r="AI1841">
            <v>2</v>
          </cell>
        </row>
        <row r="1842">
          <cell r="K1842" t="str">
            <v>Community School</v>
          </cell>
          <cell r="L1842" t="str">
            <v>Primary</v>
          </cell>
          <cell r="AC1842" t="str">
            <v>Yes</v>
          </cell>
          <cell r="AI1842">
            <v>2</v>
          </cell>
        </row>
        <row r="1843">
          <cell r="K1843" t="str">
            <v>Community School</v>
          </cell>
          <cell r="L1843" t="str">
            <v>Primary</v>
          </cell>
          <cell r="AC1843" t="str">
            <v>Yes</v>
          </cell>
          <cell r="AI1843">
            <v>2</v>
          </cell>
        </row>
        <row r="1844">
          <cell r="K1844" t="str">
            <v>Community School</v>
          </cell>
          <cell r="L1844" t="str">
            <v>Primary</v>
          </cell>
          <cell r="AC1844" t="str">
            <v>Yes</v>
          </cell>
          <cell r="AI1844">
            <v>2</v>
          </cell>
        </row>
        <row r="1845">
          <cell r="K1845" t="str">
            <v>Community School</v>
          </cell>
          <cell r="L1845" t="str">
            <v>Primary</v>
          </cell>
          <cell r="AC1845" t="str">
            <v>Yes</v>
          </cell>
          <cell r="AI1845">
            <v>1</v>
          </cell>
        </row>
        <row r="1846">
          <cell r="K1846" t="str">
            <v>Community School</v>
          </cell>
          <cell r="L1846" t="str">
            <v>Primary</v>
          </cell>
          <cell r="AC1846" t="str">
            <v>Yes</v>
          </cell>
          <cell r="AI1846">
            <v>2</v>
          </cell>
        </row>
        <row r="1847">
          <cell r="K1847" t="str">
            <v>Community School</v>
          </cell>
          <cell r="L1847" t="str">
            <v>Primary</v>
          </cell>
          <cell r="AC1847" t="str">
            <v>Yes</v>
          </cell>
          <cell r="AI1847">
            <v>2</v>
          </cell>
        </row>
        <row r="1848">
          <cell r="K1848" t="str">
            <v>Community School</v>
          </cell>
          <cell r="L1848" t="str">
            <v>Primary</v>
          </cell>
          <cell r="AC1848" t="str">
            <v>Yes</v>
          </cell>
          <cell r="AI1848">
            <v>3</v>
          </cell>
        </row>
        <row r="1849">
          <cell r="K1849" t="str">
            <v>Community School</v>
          </cell>
          <cell r="L1849" t="str">
            <v>Primary</v>
          </cell>
          <cell r="AC1849" t="str">
            <v>Yes</v>
          </cell>
          <cell r="AI1849">
            <v>3</v>
          </cell>
        </row>
        <row r="1850">
          <cell r="K1850" t="str">
            <v>Community School</v>
          </cell>
          <cell r="L1850" t="str">
            <v>Primary</v>
          </cell>
          <cell r="AC1850" t="str">
            <v>Yes</v>
          </cell>
          <cell r="AI1850">
            <v>2</v>
          </cell>
        </row>
        <row r="1851">
          <cell r="K1851" t="str">
            <v>Community School</v>
          </cell>
          <cell r="L1851" t="str">
            <v>Primary</v>
          </cell>
          <cell r="AC1851" t="str">
            <v>Yes</v>
          </cell>
          <cell r="AI1851">
            <v>2</v>
          </cell>
        </row>
        <row r="1852">
          <cell r="K1852" t="str">
            <v>Community School</v>
          </cell>
          <cell r="L1852" t="str">
            <v>Primary</v>
          </cell>
          <cell r="AC1852" t="str">
            <v>Yes</v>
          </cell>
          <cell r="AI1852">
            <v>2</v>
          </cell>
        </row>
        <row r="1853">
          <cell r="K1853" t="str">
            <v>Community School</v>
          </cell>
          <cell r="L1853" t="str">
            <v>Primary</v>
          </cell>
          <cell r="AC1853" t="str">
            <v>Yes</v>
          </cell>
          <cell r="AI1853">
            <v>3</v>
          </cell>
        </row>
        <row r="1854">
          <cell r="K1854" t="str">
            <v>Community School</v>
          </cell>
          <cell r="L1854" t="str">
            <v>Primary</v>
          </cell>
          <cell r="AC1854" t="str">
            <v>Yes</v>
          </cell>
          <cell r="AI1854">
            <v>2</v>
          </cell>
        </row>
        <row r="1855">
          <cell r="K1855" t="str">
            <v>Community School</v>
          </cell>
          <cell r="L1855" t="str">
            <v>Primary</v>
          </cell>
          <cell r="AC1855" t="str">
            <v>Yes</v>
          </cell>
          <cell r="AI1855">
            <v>2</v>
          </cell>
        </row>
        <row r="1856">
          <cell r="K1856" t="str">
            <v>Community School</v>
          </cell>
          <cell r="L1856" t="str">
            <v>Primary</v>
          </cell>
          <cell r="AC1856" t="str">
            <v>Yes</v>
          </cell>
          <cell r="AI1856">
            <v>1</v>
          </cell>
        </row>
        <row r="1857">
          <cell r="K1857" t="str">
            <v>Community School</v>
          </cell>
          <cell r="L1857" t="str">
            <v>Primary</v>
          </cell>
          <cell r="AC1857" t="str">
            <v>Yes</v>
          </cell>
          <cell r="AI1857">
            <v>2</v>
          </cell>
        </row>
        <row r="1858">
          <cell r="K1858" t="str">
            <v>Community School</v>
          </cell>
          <cell r="L1858" t="str">
            <v>Primary</v>
          </cell>
          <cell r="AC1858" t="str">
            <v>Yes</v>
          </cell>
          <cell r="AI1858">
            <v>2</v>
          </cell>
        </row>
        <row r="1859">
          <cell r="K1859" t="str">
            <v>Community School</v>
          </cell>
          <cell r="L1859" t="str">
            <v>Primary</v>
          </cell>
          <cell r="AC1859" t="str">
            <v>Yes</v>
          </cell>
          <cell r="AI1859">
            <v>2</v>
          </cell>
        </row>
        <row r="1860">
          <cell r="K1860" t="str">
            <v>Community School</v>
          </cell>
          <cell r="L1860" t="str">
            <v>Primary</v>
          </cell>
          <cell r="AC1860" t="str">
            <v>Yes</v>
          </cell>
          <cell r="AI1860">
            <v>3</v>
          </cell>
        </row>
        <row r="1861">
          <cell r="K1861" t="str">
            <v>Community School</v>
          </cell>
          <cell r="L1861" t="str">
            <v>Primary</v>
          </cell>
          <cell r="AC1861" t="str">
            <v>Yes</v>
          </cell>
          <cell r="AI1861">
            <v>3</v>
          </cell>
        </row>
        <row r="1862">
          <cell r="K1862" t="str">
            <v>Community School</v>
          </cell>
          <cell r="L1862" t="str">
            <v>Primary</v>
          </cell>
          <cell r="AC1862" t="str">
            <v>Yes</v>
          </cell>
          <cell r="AI1862">
            <v>2</v>
          </cell>
        </row>
        <row r="1863">
          <cell r="K1863" t="str">
            <v>Community School</v>
          </cell>
          <cell r="L1863" t="str">
            <v>Primary</v>
          </cell>
          <cell r="AC1863" t="str">
            <v>Yes</v>
          </cell>
          <cell r="AI1863">
            <v>2</v>
          </cell>
        </row>
        <row r="1864">
          <cell r="K1864" t="str">
            <v>Community School</v>
          </cell>
          <cell r="L1864" t="str">
            <v>Primary</v>
          </cell>
          <cell r="AC1864" t="str">
            <v>Yes</v>
          </cell>
          <cell r="AI1864">
            <v>2</v>
          </cell>
        </row>
        <row r="1865">
          <cell r="K1865" t="str">
            <v>Community School</v>
          </cell>
          <cell r="L1865" t="str">
            <v>Primary</v>
          </cell>
          <cell r="AC1865" t="str">
            <v>Yes</v>
          </cell>
          <cell r="AI1865">
            <v>3</v>
          </cell>
        </row>
        <row r="1866">
          <cell r="K1866" t="str">
            <v>Community School</v>
          </cell>
          <cell r="L1866" t="str">
            <v>Primary</v>
          </cell>
          <cell r="AC1866" t="str">
            <v>Yes</v>
          </cell>
          <cell r="AI1866">
            <v>2</v>
          </cell>
        </row>
        <row r="1867">
          <cell r="K1867" t="str">
            <v>Community School</v>
          </cell>
          <cell r="L1867" t="str">
            <v>Primary</v>
          </cell>
          <cell r="AC1867" t="str">
            <v>Yes</v>
          </cell>
          <cell r="AI1867">
            <v>2</v>
          </cell>
        </row>
        <row r="1868">
          <cell r="K1868" t="str">
            <v>Community School</v>
          </cell>
          <cell r="L1868" t="str">
            <v>Primary</v>
          </cell>
          <cell r="AC1868" t="str">
            <v>Yes</v>
          </cell>
          <cell r="AI1868">
            <v>3</v>
          </cell>
        </row>
        <row r="1869">
          <cell r="K1869" t="str">
            <v>Community School</v>
          </cell>
          <cell r="L1869" t="str">
            <v>Primary</v>
          </cell>
          <cell r="AC1869" t="str">
            <v>Yes</v>
          </cell>
          <cell r="AI1869">
            <v>3</v>
          </cell>
        </row>
        <row r="1870">
          <cell r="K1870" t="str">
            <v>Community School</v>
          </cell>
          <cell r="L1870" t="str">
            <v>Primary</v>
          </cell>
          <cell r="AC1870" t="str">
            <v>Yes</v>
          </cell>
          <cell r="AI1870">
            <v>2</v>
          </cell>
        </row>
        <row r="1871">
          <cell r="K1871" t="str">
            <v>Community School</v>
          </cell>
          <cell r="L1871" t="str">
            <v>Primary</v>
          </cell>
          <cell r="AC1871" t="str">
            <v>Yes</v>
          </cell>
          <cell r="AI1871">
            <v>2</v>
          </cell>
        </row>
        <row r="1872">
          <cell r="K1872" t="str">
            <v>Voluntary Controlled School</v>
          </cell>
          <cell r="L1872" t="str">
            <v>Primary</v>
          </cell>
          <cell r="AC1872" t="str">
            <v>Yes</v>
          </cell>
          <cell r="AI1872">
            <v>2</v>
          </cell>
        </row>
        <row r="1873">
          <cell r="K1873" t="str">
            <v>Voluntary Controlled School</v>
          </cell>
          <cell r="L1873" t="str">
            <v>Primary</v>
          </cell>
          <cell r="AC1873" t="str">
            <v>Yes</v>
          </cell>
          <cell r="AI1873">
            <v>2</v>
          </cell>
        </row>
        <row r="1874">
          <cell r="K1874" t="str">
            <v>Voluntary Controlled School</v>
          </cell>
          <cell r="L1874" t="str">
            <v>Primary</v>
          </cell>
          <cell r="AC1874" t="str">
            <v>Yes</v>
          </cell>
          <cell r="AI1874">
            <v>2</v>
          </cell>
        </row>
        <row r="1875">
          <cell r="K1875" t="str">
            <v>Voluntary Controlled School</v>
          </cell>
          <cell r="L1875" t="str">
            <v>Primary</v>
          </cell>
          <cell r="AC1875" t="str">
            <v>Yes</v>
          </cell>
          <cell r="AI1875">
            <v>1</v>
          </cell>
        </row>
        <row r="1876">
          <cell r="K1876" t="str">
            <v>Voluntary Controlled School</v>
          </cell>
          <cell r="L1876" t="str">
            <v>Primary</v>
          </cell>
          <cell r="AC1876" t="str">
            <v>Yes</v>
          </cell>
          <cell r="AI1876">
            <v>2</v>
          </cell>
        </row>
        <row r="1877">
          <cell r="K1877" t="str">
            <v>Voluntary Controlled School</v>
          </cell>
          <cell r="L1877" t="str">
            <v>Primary</v>
          </cell>
          <cell r="AC1877" t="str">
            <v>Yes</v>
          </cell>
          <cell r="AI1877">
            <v>2</v>
          </cell>
        </row>
        <row r="1878">
          <cell r="K1878" t="str">
            <v>Voluntary Aided School</v>
          </cell>
          <cell r="L1878" t="str">
            <v>Primary</v>
          </cell>
          <cell r="AC1878" t="str">
            <v>Yes</v>
          </cell>
          <cell r="AI1878">
            <v>2</v>
          </cell>
        </row>
        <row r="1879">
          <cell r="K1879" t="str">
            <v>Voluntary Aided School</v>
          </cell>
          <cell r="L1879" t="str">
            <v>Primary</v>
          </cell>
          <cell r="AC1879" t="str">
            <v>Yes</v>
          </cell>
          <cell r="AI1879">
            <v>2</v>
          </cell>
        </row>
        <row r="1880">
          <cell r="K1880" t="str">
            <v>Voluntary Aided School</v>
          </cell>
          <cell r="L1880" t="str">
            <v>Primary</v>
          </cell>
          <cell r="AC1880" t="str">
            <v>Yes</v>
          </cell>
          <cell r="AI1880">
            <v>2</v>
          </cell>
        </row>
        <row r="1881">
          <cell r="K1881" t="str">
            <v>Voluntary Aided School</v>
          </cell>
          <cell r="L1881" t="str">
            <v>Primary</v>
          </cell>
          <cell r="AC1881" t="str">
            <v>Yes</v>
          </cell>
          <cell r="AI1881">
            <v>2</v>
          </cell>
        </row>
        <row r="1882">
          <cell r="K1882" t="str">
            <v>Voluntary Aided School</v>
          </cell>
          <cell r="L1882" t="str">
            <v>Primary</v>
          </cell>
          <cell r="AC1882" t="str">
            <v>Yes</v>
          </cell>
          <cell r="AI1882">
            <v>1</v>
          </cell>
        </row>
        <row r="1883">
          <cell r="K1883" t="str">
            <v>Voluntary Aided School</v>
          </cell>
          <cell r="L1883" t="str">
            <v>Primary</v>
          </cell>
          <cell r="AC1883" t="str">
            <v>Yes</v>
          </cell>
          <cell r="AI1883">
            <v>2</v>
          </cell>
        </row>
        <row r="1884">
          <cell r="K1884" t="str">
            <v>Community School</v>
          </cell>
          <cell r="L1884" t="str">
            <v>Secondary</v>
          </cell>
          <cell r="AC1884" t="str">
            <v>Yes</v>
          </cell>
          <cell r="AI1884">
            <v>3</v>
          </cell>
        </row>
        <row r="1885">
          <cell r="K1885" t="str">
            <v>Community School</v>
          </cell>
          <cell r="L1885" t="str">
            <v>Secondary</v>
          </cell>
          <cell r="AC1885" t="str">
            <v>Yes</v>
          </cell>
          <cell r="AI1885">
            <v>2</v>
          </cell>
        </row>
        <row r="1886">
          <cell r="K1886" t="str">
            <v>Community School</v>
          </cell>
          <cell r="L1886" t="str">
            <v>Secondary</v>
          </cell>
          <cell r="AC1886" t="str">
            <v>Yes</v>
          </cell>
          <cell r="AI1886">
            <v>2</v>
          </cell>
        </row>
        <row r="1887">
          <cell r="K1887" t="str">
            <v>Foundation School</v>
          </cell>
          <cell r="L1887" t="str">
            <v>Secondary</v>
          </cell>
          <cell r="AC1887" t="str">
            <v>Yes</v>
          </cell>
          <cell r="AI1887">
            <v>2</v>
          </cell>
        </row>
        <row r="1888">
          <cell r="K1888" t="str">
            <v>Foundation School</v>
          </cell>
          <cell r="L1888" t="str">
            <v>Primary</v>
          </cell>
          <cell r="AC1888" t="str">
            <v>Yes</v>
          </cell>
          <cell r="AI1888">
            <v>2</v>
          </cell>
        </row>
        <row r="1889">
          <cell r="K1889" t="str">
            <v>Voluntary Aided School</v>
          </cell>
          <cell r="L1889" t="str">
            <v>Secondary</v>
          </cell>
          <cell r="AC1889" t="str">
            <v>Yes</v>
          </cell>
          <cell r="AI1889">
            <v>2</v>
          </cell>
        </row>
        <row r="1890">
          <cell r="K1890" t="str">
            <v>Foundation Special School</v>
          </cell>
          <cell r="L1890" t="str">
            <v>Special</v>
          </cell>
          <cell r="AC1890" t="str">
            <v>Yes</v>
          </cell>
          <cell r="AI1890">
            <v>2</v>
          </cell>
        </row>
        <row r="1891">
          <cell r="K1891" t="str">
            <v>Community Special School</v>
          </cell>
          <cell r="L1891" t="str">
            <v>Special</v>
          </cell>
          <cell r="AC1891" t="str">
            <v>Yes</v>
          </cell>
          <cell r="AI1891">
            <v>1</v>
          </cell>
        </row>
        <row r="1892">
          <cell r="K1892" t="str">
            <v>Community Special School</v>
          </cell>
          <cell r="L1892" t="str">
            <v>Special</v>
          </cell>
          <cell r="AC1892" t="str">
            <v>Yes</v>
          </cell>
          <cell r="AI1892">
            <v>2</v>
          </cell>
        </row>
        <row r="1893">
          <cell r="K1893" t="str">
            <v>Community Special School</v>
          </cell>
          <cell r="L1893" t="str">
            <v>Special</v>
          </cell>
          <cell r="AC1893" t="str">
            <v>Yes</v>
          </cell>
          <cell r="AI1893">
            <v>1</v>
          </cell>
        </row>
        <row r="1894">
          <cell r="K1894" t="str">
            <v>Foundation Special School</v>
          </cell>
          <cell r="L1894" t="str">
            <v>Special</v>
          </cell>
          <cell r="AC1894" t="str">
            <v>Yes</v>
          </cell>
          <cell r="AI1894">
            <v>2</v>
          </cell>
        </row>
        <row r="1895">
          <cell r="K1895" t="str">
            <v>Community Special School</v>
          </cell>
          <cell r="L1895" t="str">
            <v>Special</v>
          </cell>
          <cell r="AC1895" t="str">
            <v>Yes</v>
          </cell>
          <cell r="AI1895">
            <v>2</v>
          </cell>
        </row>
        <row r="1896">
          <cell r="K1896" t="str">
            <v>Community Special School</v>
          </cell>
          <cell r="L1896" t="str">
            <v>Special</v>
          </cell>
          <cell r="AC1896" t="str">
            <v>Yes</v>
          </cell>
          <cell r="AI1896">
            <v>2</v>
          </cell>
        </row>
        <row r="1897">
          <cell r="K1897" t="str">
            <v>Pupil Referral Unit</v>
          </cell>
          <cell r="L1897" t="str">
            <v>PRU</v>
          </cell>
          <cell r="AC1897" t="str">
            <v>Yes</v>
          </cell>
          <cell r="AI1897">
            <v>1</v>
          </cell>
        </row>
        <row r="1898">
          <cell r="K1898" t="str">
            <v>Community School</v>
          </cell>
          <cell r="L1898" t="str">
            <v>Primary</v>
          </cell>
          <cell r="AC1898" t="str">
            <v>Yes</v>
          </cell>
          <cell r="AI1898">
            <v>2</v>
          </cell>
        </row>
        <row r="1899">
          <cell r="K1899" t="str">
            <v>Community School</v>
          </cell>
          <cell r="L1899" t="str">
            <v>Primary</v>
          </cell>
          <cell r="AC1899" t="str">
            <v>Yes</v>
          </cell>
          <cell r="AI1899">
            <v>2</v>
          </cell>
        </row>
        <row r="1900">
          <cell r="K1900" t="str">
            <v>Community School</v>
          </cell>
          <cell r="L1900" t="str">
            <v>Primary</v>
          </cell>
          <cell r="AC1900" t="str">
            <v>Yes</v>
          </cell>
          <cell r="AI1900">
            <v>1</v>
          </cell>
        </row>
        <row r="1901">
          <cell r="K1901" t="str">
            <v>Foundation School</v>
          </cell>
          <cell r="L1901" t="str">
            <v>Primary</v>
          </cell>
          <cell r="AC1901" t="str">
            <v>Yes</v>
          </cell>
          <cell r="AI1901">
            <v>2</v>
          </cell>
        </row>
        <row r="1902">
          <cell r="K1902" t="str">
            <v>Foundation School</v>
          </cell>
          <cell r="L1902" t="str">
            <v>Primary</v>
          </cell>
          <cell r="AC1902" t="str">
            <v>Yes</v>
          </cell>
          <cell r="AI1902">
            <v>2</v>
          </cell>
        </row>
        <row r="1903">
          <cell r="K1903" t="str">
            <v>Foundation School</v>
          </cell>
          <cell r="L1903" t="str">
            <v>Primary</v>
          </cell>
          <cell r="AC1903" t="str">
            <v>Yes</v>
          </cell>
          <cell r="AI1903">
            <v>1</v>
          </cell>
        </row>
        <row r="1904">
          <cell r="K1904" t="str">
            <v>Foundation School</v>
          </cell>
          <cell r="L1904" t="str">
            <v>Primary</v>
          </cell>
          <cell r="AC1904" t="str">
            <v>Yes</v>
          </cell>
          <cell r="AI1904">
            <v>2</v>
          </cell>
        </row>
        <row r="1905">
          <cell r="K1905" t="str">
            <v>Foundation School</v>
          </cell>
          <cell r="L1905" t="str">
            <v>Primary</v>
          </cell>
          <cell r="AC1905" t="str">
            <v>Yes</v>
          </cell>
          <cell r="AI1905">
            <v>2</v>
          </cell>
        </row>
        <row r="1906">
          <cell r="K1906" t="str">
            <v>Community School</v>
          </cell>
          <cell r="L1906" t="str">
            <v>Primary</v>
          </cell>
          <cell r="AC1906" t="str">
            <v>Yes</v>
          </cell>
          <cell r="AI1906">
            <v>2</v>
          </cell>
        </row>
        <row r="1907">
          <cell r="K1907" t="str">
            <v>Community School</v>
          </cell>
          <cell r="L1907" t="str">
            <v>Primary</v>
          </cell>
          <cell r="AC1907" t="str">
            <v>Yes</v>
          </cell>
          <cell r="AI1907">
            <v>2</v>
          </cell>
        </row>
        <row r="1908">
          <cell r="K1908" t="str">
            <v>Community School</v>
          </cell>
          <cell r="L1908" t="str">
            <v>Primary</v>
          </cell>
          <cell r="AC1908" t="str">
            <v>Yes</v>
          </cell>
          <cell r="AI1908">
            <v>1</v>
          </cell>
        </row>
        <row r="1909">
          <cell r="K1909" t="str">
            <v>Community School</v>
          </cell>
          <cell r="L1909" t="str">
            <v>Primary</v>
          </cell>
          <cell r="AC1909" t="str">
            <v>Yes</v>
          </cell>
          <cell r="AI1909">
            <v>2</v>
          </cell>
        </row>
        <row r="1910">
          <cell r="K1910" t="str">
            <v>Community School</v>
          </cell>
          <cell r="L1910" t="str">
            <v>Primary</v>
          </cell>
          <cell r="AC1910" t="str">
            <v>Yes</v>
          </cell>
          <cell r="AI1910">
            <v>2</v>
          </cell>
        </row>
        <row r="1911">
          <cell r="K1911" t="str">
            <v>Community School</v>
          </cell>
          <cell r="L1911" t="str">
            <v>Primary</v>
          </cell>
          <cell r="AC1911" t="str">
            <v>Yes</v>
          </cell>
          <cell r="AI1911">
            <v>4</v>
          </cell>
        </row>
        <row r="1912">
          <cell r="K1912" t="str">
            <v>Community School</v>
          </cell>
          <cell r="L1912" t="str">
            <v>Primary</v>
          </cell>
          <cell r="AC1912" t="str">
            <v>Yes</v>
          </cell>
          <cell r="AI1912">
            <v>2</v>
          </cell>
        </row>
        <row r="1913">
          <cell r="K1913" t="str">
            <v>Community School</v>
          </cell>
          <cell r="L1913" t="str">
            <v>Primary</v>
          </cell>
          <cell r="AC1913" t="str">
            <v>Yes</v>
          </cell>
          <cell r="AI1913">
            <v>3</v>
          </cell>
        </row>
        <row r="1914">
          <cell r="K1914" t="str">
            <v>Community School</v>
          </cell>
          <cell r="L1914" t="str">
            <v>Primary</v>
          </cell>
          <cell r="AC1914" t="str">
            <v>Yes</v>
          </cell>
          <cell r="AI1914">
            <v>2</v>
          </cell>
        </row>
        <row r="1915">
          <cell r="K1915" t="str">
            <v>Community School</v>
          </cell>
          <cell r="L1915" t="str">
            <v>Primary</v>
          </cell>
          <cell r="AC1915" t="str">
            <v>Yes</v>
          </cell>
          <cell r="AI1915">
            <v>2</v>
          </cell>
        </row>
        <row r="1916">
          <cell r="K1916" t="str">
            <v>Community School</v>
          </cell>
          <cell r="L1916" t="str">
            <v>Primary</v>
          </cell>
          <cell r="AC1916" t="str">
            <v>Yes</v>
          </cell>
          <cell r="AI1916">
            <v>1</v>
          </cell>
        </row>
        <row r="1917">
          <cell r="K1917" t="str">
            <v>Community School</v>
          </cell>
          <cell r="L1917" t="str">
            <v>Primary</v>
          </cell>
          <cell r="AC1917" t="str">
            <v>Yes</v>
          </cell>
          <cell r="AI1917">
            <v>2</v>
          </cell>
        </row>
        <row r="1918">
          <cell r="K1918" t="str">
            <v>Community School</v>
          </cell>
          <cell r="L1918" t="str">
            <v>Primary</v>
          </cell>
          <cell r="AC1918" t="str">
            <v>Yes</v>
          </cell>
          <cell r="AI1918">
            <v>2</v>
          </cell>
        </row>
        <row r="1919">
          <cell r="K1919" t="str">
            <v>Foundation School</v>
          </cell>
          <cell r="L1919" t="str">
            <v>Primary</v>
          </cell>
          <cell r="AC1919" t="str">
            <v>Yes</v>
          </cell>
          <cell r="AI1919">
            <v>2</v>
          </cell>
        </row>
        <row r="1920">
          <cell r="K1920" t="str">
            <v>Community School</v>
          </cell>
          <cell r="L1920" t="str">
            <v>Primary</v>
          </cell>
          <cell r="AC1920" t="str">
            <v>Yes</v>
          </cell>
          <cell r="AI1920">
            <v>3</v>
          </cell>
        </row>
        <row r="1921">
          <cell r="K1921" t="str">
            <v>Community School</v>
          </cell>
          <cell r="L1921" t="str">
            <v>Primary</v>
          </cell>
          <cell r="AC1921" t="str">
            <v>Yes</v>
          </cell>
          <cell r="AI1921">
            <v>1</v>
          </cell>
        </row>
        <row r="1922">
          <cell r="K1922" t="str">
            <v>Community School</v>
          </cell>
          <cell r="L1922" t="str">
            <v>Primary</v>
          </cell>
          <cell r="AC1922" t="str">
            <v>Yes</v>
          </cell>
          <cell r="AI1922">
            <v>2</v>
          </cell>
        </row>
        <row r="1923">
          <cell r="K1923" t="str">
            <v>Community School</v>
          </cell>
          <cell r="L1923" t="str">
            <v>Primary</v>
          </cell>
          <cell r="AC1923" t="str">
            <v>Yes</v>
          </cell>
          <cell r="AI1923">
            <v>2</v>
          </cell>
        </row>
        <row r="1924">
          <cell r="K1924" t="str">
            <v>Community School</v>
          </cell>
          <cell r="L1924" t="str">
            <v>Primary</v>
          </cell>
          <cell r="AC1924" t="str">
            <v>Yes</v>
          </cell>
          <cell r="AI1924">
            <v>2</v>
          </cell>
        </row>
        <row r="1925">
          <cell r="K1925" t="str">
            <v>Foundation School</v>
          </cell>
          <cell r="L1925" t="str">
            <v>Primary</v>
          </cell>
          <cell r="AC1925" t="str">
            <v>Yes</v>
          </cell>
          <cell r="AI1925">
            <v>2</v>
          </cell>
        </row>
        <row r="1926">
          <cell r="K1926" t="str">
            <v>Community School</v>
          </cell>
          <cell r="L1926" t="str">
            <v>Primary</v>
          </cell>
          <cell r="AC1926" t="str">
            <v>Yes</v>
          </cell>
          <cell r="AI1926">
            <v>2</v>
          </cell>
        </row>
        <row r="1927">
          <cell r="K1927" t="str">
            <v>Community School</v>
          </cell>
          <cell r="L1927" t="str">
            <v>Primary</v>
          </cell>
          <cell r="AC1927" t="str">
            <v>Yes</v>
          </cell>
          <cell r="AI1927">
            <v>1</v>
          </cell>
        </row>
        <row r="1928">
          <cell r="K1928" t="str">
            <v>Foundation School</v>
          </cell>
          <cell r="L1928" t="str">
            <v>Primary</v>
          </cell>
          <cell r="AC1928" t="str">
            <v>Yes</v>
          </cell>
          <cell r="AI1928">
            <v>2</v>
          </cell>
        </row>
        <row r="1929">
          <cell r="K1929" t="str">
            <v>Community School</v>
          </cell>
          <cell r="L1929" t="str">
            <v>Primary</v>
          </cell>
          <cell r="AC1929" t="str">
            <v>Yes</v>
          </cell>
          <cell r="AI1929">
            <v>3</v>
          </cell>
        </row>
        <row r="1930">
          <cell r="K1930" t="str">
            <v>Community School</v>
          </cell>
          <cell r="L1930" t="str">
            <v>Primary</v>
          </cell>
          <cell r="AC1930" t="str">
            <v>Yes</v>
          </cell>
          <cell r="AI1930">
            <v>2</v>
          </cell>
        </row>
        <row r="1931">
          <cell r="K1931" t="str">
            <v>Foundation School</v>
          </cell>
          <cell r="L1931" t="str">
            <v>Primary</v>
          </cell>
          <cell r="AC1931" t="str">
            <v>Yes</v>
          </cell>
          <cell r="AI1931">
            <v>3</v>
          </cell>
        </row>
        <row r="1932">
          <cell r="K1932" t="str">
            <v>Foundation School</v>
          </cell>
          <cell r="L1932" t="str">
            <v>Primary</v>
          </cell>
          <cell r="AC1932" t="str">
            <v>Yes</v>
          </cell>
          <cell r="AI1932">
            <v>2</v>
          </cell>
        </row>
        <row r="1933">
          <cell r="K1933" t="str">
            <v>Community School</v>
          </cell>
          <cell r="L1933" t="str">
            <v>Primary</v>
          </cell>
          <cell r="AC1933" t="str">
            <v>Yes</v>
          </cell>
          <cell r="AI1933">
            <v>2</v>
          </cell>
        </row>
        <row r="1934">
          <cell r="K1934" t="str">
            <v>Community School</v>
          </cell>
          <cell r="L1934" t="str">
            <v>Primary</v>
          </cell>
          <cell r="AC1934" t="str">
            <v>Yes</v>
          </cell>
          <cell r="AI1934">
            <v>2</v>
          </cell>
        </row>
        <row r="1935">
          <cell r="K1935" t="str">
            <v>Community School</v>
          </cell>
          <cell r="L1935" t="str">
            <v>Primary</v>
          </cell>
          <cell r="AC1935" t="str">
            <v>Yes</v>
          </cell>
          <cell r="AI1935">
            <v>2</v>
          </cell>
        </row>
        <row r="1936">
          <cell r="K1936" t="str">
            <v>Community School</v>
          </cell>
          <cell r="L1936" t="str">
            <v>Primary</v>
          </cell>
          <cell r="AC1936" t="str">
            <v>Yes</v>
          </cell>
          <cell r="AI1936">
            <v>2</v>
          </cell>
        </row>
        <row r="1937">
          <cell r="K1937" t="str">
            <v>Community School</v>
          </cell>
          <cell r="L1937" t="str">
            <v>Primary</v>
          </cell>
          <cell r="AC1937" t="str">
            <v>Yes</v>
          </cell>
          <cell r="AI1937">
            <v>2</v>
          </cell>
        </row>
        <row r="1938">
          <cell r="K1938" t="str">
            <v>Community School</v>
          </cell>
          <cell r="L1938" t="str">
            <v>Primary</v>
          </cell>
          <cell r="AC1938" t="str">
            <v>Yes</v>
          </cell>
          <cell r="AI1938">
            <v>1</v>
          </cell>
        </row>
        <row r="1939">
          <cell r="K1939" t="str">
            <v>Community School</v>
          </cell>
          <cell r="L1939" t="str">
            <v>Primary</v>
          </cell>
          <cell r="AC1939" t="str">
            <v>Yes</v>
          </cell>
          <cell r="AI1939">
            <v>2</v>
          </cell>
        </row>
        <row r="1940">
          <cell r="K1940" t="str">
            <v>Community School</v>
          </cell>
          <cell r="L1940" t="str">
            <v>Primary</v>
          </cell>
          <cell r="AC1940" t="str">
            <v>Yes</v>
          </cell>
          <cell r="AI1940">
            <v>3</v>
          </cell>
        </row>
        <row r="1941">
          <cell r="K1941" t="str">
            <v>Community School</v>
          </cell>
          <cell r="L1941" t="str">
            <v>Primary</v>
          </cell>
          <cell r="AC1941" t="str">
            <v>Yes</v>
          </cell>
          <cell r="AI1941">
            <v>2</v>
          </cell>
        </row>
        <row r="1942">
          <cell r="K1942" t="str">
            <v>Community School</v>
          </cell>
          <cell r="L1942" t="str">
            <v>Primary</v>
          </cell>
          <cell r="AC1942" t="str">
            <v>Yes</v>
          </cell>
          <cell r="AI1942">
            <v>2</v>
          </cell>
        </row>
        <row r="1943">
          <cell r="K1943" t="str">
            <v>Community School</v>
          </cell>
          <cell r="L1943" t="str">
            <v>Primary</v>
          </cell>
          <cell r="AC1943" t="str">
            <v>Yes</v>
          </cell>
          <cell r="AI1943">
            <v>2</v>
          </cell>
        </row>
        <row r="1944">
          <cell r="K1944" t="str">
            <v>Community School</v>
          </cell>
          <cell r="L1944" t="str">
            <v>Primary</v>
          </cell>
          <cell r="AC1944" t="str">
            <v>Yes</v>
          </cell>
          <cell r="AI1944">
            <v>4</v>
          </cell>
        </row>
        <row r="1945">
          <cell r="K1945" t="str">
            <v>Community School</v>
          </cell>
          <cell r="L1945" t="str">
            <v>Primary</v>
          </cell>
          <cell r="AC1945" t="str">
            <v>Yes</v>
          </cell>
          <cell r="AI1945">
            <v>2</v>
          </cell>
        </row>
        <row r="1946">
          <cell r="K1946" t="str">
            <v>Community School</v>
          </cell>
          <cell r="L1946" t="str">
            <v>Primary</v>
          </cell>
          <cell r="AC1946" t="str">
            <v>Yes</v>
          </cell>
          <cell r="AI1946">
            <v>2</v>
          </cell>
        </row>
        <row r="1947">
          <cell r="K1947" t="str">
            <v>Community School</v>
          </cell>
          <cell r="L1947" t="str">
            <v>Primary</v>
          </cell>
          <cell r="AC1947" t="str">
            <v>Yes</v>
          </cell>
          <cell r="AI1947">
            <v>2</v>
          </cell>
        </row>
        <row r="1948">
          <cell r="K1948" t="str">
            <v>Community School</v>
          </cell>
          <cell r="L1948" t="str">
            <v>Primary</v>
          </cell>
          <cell r="AC1948" t="str">
            <v>Yes</v>
          </cell>
          <cell r="AI1948">
            <v>2</v>
          </cell>
        </row>
        <row r="1949">
          <cell r="K1949" t="str">
            <v>Voluntary Controlled School</v>
          </cell>
          <cell r="L1949" t="str">
            <v>Primary</v>
          </cell>
          <cell r="AC1949" t="str">
            <v>Yes</v>
          </cell>
          <cell r="AI1949">
            <v>2</v>
          </cell>
        </row>
        <row r="1950">
          <cell r="K1950" t="str">
            <v>Voluntary Controlled School</v>
          </cell>
          <cell r="L1950" t="str">
            <v>Primary</v>
          </cell>
          <cell r="AC1950" t="str">
            <v>Yes</v>
          </cell>
          <cell r="AI1950">
            <v>2</v>
          </cell>
        </row>
        <row r="1951">
          <cell r="K1951" t="str">
            <v>Voluntary Controlled School</v>
          </cell>
          <cell r="L1951" t="str">
            <v>Primary</v>
          </cell>
          <cell r="AC1951" t="str">
            <v>Yes</v>
          </cell>
          <cell r="AI1951">
            <v>1</v>
          </cell>
        </row>
        <row r="1952">
          <cell r="K1952" t="str">
            <v>Voluntary Aided School</v>
          </cell>
          <cell r="L1952" t="str">
            <v>Primary</v>
          </cell>
          <cell r="AC1952" t="str">
            <v>Yes</v>
          </cell>
          <cell r="AI1952">
            <v>2</v>
          </cell>
        </row>
        <row r="1953">
          <cell r="K1953" t="str">
            <v>Voluntary Aided School</v>
          </cell>
          <cell r="L1953" t="str">
            <v>Primary</v>
          </cell>
          <cell r="AC1953" t="str">
            <v>Yes</v>
          </cell>
          <cell r="AI1953">
            <v>1</v>
          </cell>
        </row>
        <row r="1954">
          <cell r="K1954" t="str">
            <v>Voluntary Aided School</v>
          </cell>
          <cell r="L1954" t="str">
            <v>Primary</v>
          </cell>
          <cell r="AC1954" t="str">
            <v>Yes</v>
          </cell>
          <cell r="AI1954">
            <v>2</v>
          </cell>
        </row>
        <row r="1955">
          <cell r="K1955" t="str">
            <v>Voluntary Aided School</v>
          </cell>
          <cell r="L1955" t="str">
            <v>Primary</v>
          </cell>
          <cell r="AC1955" t="str">
            <v>Yes</v>
          </cell>
          <cell r="AI1955">
            <v>2</v>
          </cell>
        </row>
        <row r="1956">
          <cell r="K1956" t="str">
            <v>Voluntary Aided School</v>
          </cell>
          <cell r="L1956" t="str">
            <v>Primary</v>
          </cell>
          <cell r="AC1956" t="str">
            <v>Yes</v>
          </cell>
          <cell r="AI1956">
            <v>2</v>
          </cell>
        </row>
        <row r="1957">
          <cell r="K1957" t="str">
            <v>Voluntary Aided School</v>
          </cell>
          <cell r="L1957" t="str">
            <v>Primary</v>
          </cell>
          <cell r="AC1957" t="str">
            <v>Yes</v>
          </cell>
          <cell r="AI1957">
            <v>2</v>
          </cell>
        </row>
        <row r="1958">
          <cell r="K1958" t="str">
            <v>Voluntary Aided School</v>
          </cell>
          <cell r="L1958" t="str">
            <v>Primary</v>
          </cell>
          <cell r="AC1958" t="str">
            <v>Yes</v>
          </cell>
          <cell r="AI1958">
            <v>2</v>
          </cell>
        </row>
        <row r="1959">
          <cell r="K1959" t="str">
            <v>Community School</v>
          </cell>
          <cell r="L1959" t="str">
            <v>Secondary</v>
          </cell>
          <cell r="AC1959" t="str">
            <v>Yes</v>
          </cell>
          <cell r="AI1959">
            <v>2</v>
          </cell>
        </row>
        <row r="1960">
          <cell r="K1960" t="str">
            <v>Foundation School</v>
          </cell>
          <cell r="L1960" t="str">
            <v>Secondary</v>
          </cell>
          <cell r="AC1960" t="str">
            <v>Yes</v>
          </cell>
          <cell r="AI1960">
            <v>2</v>
          </cell>
        </row>
        <row r="1961">
          <cell r="K1961" t="str">
            <v>Voluntary Aided School</v>
          </cell>
          <cell r="L1961" t="str">
            <v>Secondary</v>
          </cell>
          <cell r="AC1961" t="str">
            <v>Yes</v>
          </cell>
          <cell r="AI1961">
            <v>2</v>
          </cell>
        </row>
        <row r="1962">
          <cell r="K1962" t="str">
            <v>Voluntary Aided School</v>
          </cell>
          <cell r="L1962" t="str">
            <v>Secondary</v>
          </cell>
          <cell r="AC1962" t="str">
            <v>Yes</v>
          </cell>
          <cell r="AI1962">
            <v>3</v>
          </cell>
        </row>
        <row r="1963">
          <cell r="K1963" t="str">
            <v>Community Special School</v>
          </cell>
          <cell r="L1963" t="str">
            <v>Special</v>
          </cell>
          <cell r="AC1963" t="str">
            <v>Yes</v>
          </cell>
          <cell r="AI1963">
            <v>2</v>
          </cell>
        </row>
        <row r="1964">
          <cell r="K1964" t="str">
            <v>Pupil Referral Unit</v>
          </cell>
          <cell r="L1964" t="str">
            <v>PRU</v>
          </cell>
          <cell r="AC1964" t="str">
            <v>Yes</v>
          </cell>
          <cell r="AI1964">
            <v>2</v>
          </cell>
        </row>
        <row r="1965">
          <cell r="K1965" t="str">
            <v>Community School</v>
          </cell>
          <cell r="L1965" t="str">
            <v>Primary</v>
          </cell>
          <cell r="AC1965" t="str">
            <v>Yes</v>
          </cell>
          <cell r="AI1965">
            <v>1</v>
          </cell>
        </row>
        <row r="1966">
          <cell r="K1966" t="str">
            <v>Community School</v>
          </cell>
          <cell r="L1966" t="str">
            <v>Primary</v>
          </cell>
          <cell r="AC1966" t="str">
            <v>Yes</v>
          </cell>
          <cell r="AI1966">
            <v>1</v>
          </cell>
        </row>
        <row r="1967">
          <cell r="K1967" t="str">
            <v>Community School</v>
          </cell>
          <cell r="L1967" t="str">
            <v>Primary</v>
          </cell>
          <cell r="AC1967" t="str">
            <v>Yes</v>
          </cell>
          <cell r="AI1967">
            <v>3</v>
          </cell>
        </row>
        <row r="1968">
          <cell r="K1968" t="str">
            <v>Community School</v>
          </cell>
          <cell r="L1968" t="str">
            <v>Primary</v>
          </cell>
          <cell r="AC1968" t="str">
            <v>Yes</v>
          </cell>
          <cell r="AI1968">
            <v>1</v>
          </cell>
        </row>
        <row r="1969">
          <cell r="K1969" t="str">
            <v>Community School</v>
          </cell>
          <cell r="L1969" t="str">
            <v>Primary</v>
          </cell>
          <cell r="AC1969" t="str">
            <v>Yes</v>
          </cell>
          <cell r="AI1969">
            <v>3</v>
          </cell>
        </row>
        <row r="1970">
          <cell r="K1970" t="str">
            <v>Community School</v>
          </cell>
          <cell r="L1970" t="str">
            <v>Primary</v>
          </cell>
          <cell r="AC1970" t="str">
            <v>Yes</v>
          </cell>
          <cell r="AI1970">
            <v>2</v>
          </cell>
        </row>
        <row r="1971">
          <cell r="K1971" t="str">
            <v>Community School</v>
          </cell>
          <cell r="L1971" t="str">
            <v>Primary</v>
          </cell>
          <cell r="AC1971" t="str">
            <v>Yes</v>
          </cell>
          <cell r="AI1971">
            <v>2</v>
          </cell>
        </row>
        <row r="1972">
          <cell r="K1972" t="str">
            <v>Community School</v>
          </cell>
          <cell r="L1972" t="str">
            <v>Primary</v>
          </cell>
          <cell r="AC1972" t="str">
            <v>Yes</v>
          </cell>
          <cell r="AI1972">
            <v>2</v>
          </cell>
        </row>
        <row r="1973">
          <cell r="K1973" t="str">
            <v>Community School</v>
          </cell>
          <cell r="L1973" t="str">
            <v>Primary</v>
          </cell>
          <cell r="AC1973" t="str">
            <v>Yes</v>
          </cell>
          <cell r="AI1973">
            <v>2</v>
          </cell>
        </row>
        <row r="1974">
          <cell r="K1974" t="str">
            <v>Community School</v>
          </cell>
          <cell r="L1974" t="str">
            <v>Primary</v>
          </cell>
          <cell r="AC1974" t="str">
            <v>Yes</v>
          </cell>
          <cell r="AI1974">
            <v>1</v>
          </cell>
        </row>
        <row r="1975">
          <cell r="K1975" t="str">
            <v>Community School</v>
          </cell>
          <cell r="L1975" t="str">
            <v>Primary</v>
          </cell>
          <cell r="AC1975" t="str">
            <v>Yes</v>
          </cell>
          <cell r="AI1975">
            <v>2</v>
          </cell>
        </row>
        <row r="1976">
          <cell r="K1976" t="str">
            <v>Community School</v>
          </cell>
          <cell r="L1976" t="str">
            <v>Primary</v>
          </cell>
          <cell r="AC1976" t="str">
            <v>Yes</v>
          </cell>
          <cell r="AI1976">
            <v>1</v>
          </cell>
        </row>
        <row r="1977">
          <cell r="K1977" t="str">
            <v>Community School</v>
          </cell>
          <cell r="L1977" t="str">
            <v>Primary</v>
          </cell>
          <cell r="AC1977" t="str">
            <v>Yes</v>
          </cell>
          <cell r="AI1977">
            <v>2</v>
          </cell>
        </row>
        <row r="1978">
          <cell r="K1978" t="str">
            <v>Community School</v>
          </cell>
          <cell r="L1978" t="str">
            <v>Primary</v>
          </cell>
          <cell r="AC1978" t="str">
            <v>Yes</v>
          </cell>
          <cell r="AI1978">
            <v>2</v>
          </cell>
        </row>
        <row r="1979">
          <cell r="K1979" t="str">
            <v>Community School</v>
          </cell>
          <cell r="L1979" t="str">
            <v>Primary</v>
          </cell>
          <cell r="AC1979" t="str">
            <v>Yes</v>
          </cell>
          <cell r="AI1979">
            <v>2</v>
          </cell>
        </row>
        <row r="1980">
          <cell r="K1980" t="str">
            <v>Community School</v>
          </cell>
          <cell r="L1980" t="str">
            <v>Primary</v>
          </cell>
          <cell r="AC1980" t="str">
            <v>Yes</v>
          </cell>
          <cell r="AI1980">
            <v>2</v>
          </cell>
        </row>
        <row r="1981">
          <cell r="K1981" t="str">
            <v>Community School</v>
          </cell>
          <cell r="L1981" t="str">
            <v>Primary</v>
          </cell>
          <cell r="AC1981" t="str">
            <v>Yes</v>
          </cell>
          <cell r="AI1981">
            <v>1</v>
          </cell>
        </row>
        <row r="1982">
          <cell r="K1982" t="str">
            <v>Community School</v>
          </cell>
          <cell r="L1982" t="str">
            <v>Primary</v>
          </cell>
          <cell r="AC1982" t="str">
            <v>Yes</v>
          </cell>
          <cell r="AI1982">
            <v>2</v>
          </cell>
        </row>
        <row r="1983">
          <cell r="K1983" t="str">
            <v>Community School</v>
          </cell>
          <cell r="L1983" t="str">
            <v>Primary</v>
          </cell>
          <cell r="AC1983" t="str">
            <v>Yes</v>
          </cell>
          <cell r="AI1983">
            <v>2</v>
          </cell>
        </row>
        <row r="1984">
          <cell r="K1984" t="str">
            <v>Community School</v>
          </cell>
          <cell r="L1984" t="str">
            <v>Primary</v>
          </cell>
          <cell r="AC1984" t="str">
            <v>Yes</v>
          </cell>
          <cell r="AI1984">
            <v>1</v>
          </cell>
        </row>
        <row r="1985">
          <cell r="K1985" t="str">
            <v>Community School</v>
          </cell>
          <cell r="L1985" t="str">
            <v>Primary</v>
          </cell>
          <cell r="AC1985" t="str">
            <v>Yes</v>
          </cell>
          <cell r="AI1985">
            <v>3</v>
          </cell>
        </row>
        <row r="1986">
          <cell r="K1986" t="str">
            <v>Community School</v>
          </cell>
          <cell r="L1986" t="str">
            <v>Primary</v>
          </cell>
          <cell r="AC1986" t="str">
            <v>Yes</v>
          </cell>
          <cell r="AI1986">
            <v>2</v>
          </cell>
        </row>
        <row r="1987">
          <cell r="K1987" t="str">
            <v>Community School</v>
          </cell>
          <cell r="L1987" t="str">
            <v>Primary</v>
          </cell>
          <cell r="AC1987" t="str">
            <v>Yes</v>
          </cell>
          <cell r="AI1987">
            <v>2</v>
          </cell>
        </row>
        <row r="1988">
          <cell r="K1988" t="str">
            <v>Community School</v>
          </cell>
          <cell r="L1988" t="str">
            <v>Primary</v>
          </cell>
          <cell r="AC1988" t="str">
            <v>Yes</v>
          </cell>
          <cell r="AI1988">
            <v>3</v>
          </cell>
        </row>
        <row r="1989">
          <cell r="K1989" t="str">
            <v>Community School</v>
          </cell>
          <cell r="L1989" t="str">
            <v>Primary</v>
          </cell>
          <cell r="AC1989" t="str">
            <v>Yes</v>
          </cell>
          <cell r="AI1989">
            <v>2</v>
          </cell>
        </row>
        <row r="1990">
          <cell r="K1990" t="str">
            <v>Community School</v>
          </cell>
          <cell r="L1990" t="str">
            <v>Primary</v>
          </cell>
          <cell r="AC1990" t="str">
            <v>Yes</v>
          </cell>
          <cell r="AI1990">
            <v>3</v>
          </cell>
        </row>
        <row r="1991">
          <cell r="K1991" t="str">
            <v>Community School</v>
          </cell>
          <cell r="L1991" t="str">
            <v>Primary</v>
          </cell>
          <cell r="AC1991" t="str">
            <v>Yes</v>
          </cell>
          <cell r="AI1991">
            <v>2</v>
          </cell>
        </row>
        <row r="1992">
          <cell r="K1992" t="str">
            <v>Community School</v>
          </cell>
          <cell r="L1992" t="str">
            <v>Primary</v>
          </cell>
          <cell r="AC1992" t="str">
            <v>Yes</v>
          </cell>
          <cell r="AI1992">
            <v>2</v>
          </cell>
        </row>
        <row r="1993">
          <cell r="K1993" t="str">
            <v>Community School</v>
          </cell>
          <cell r="L1993" t="str">
            <v>Primary</v>
          </cell>
          <cell r="AC1993" t="str">
            <v>Yes</v>
          </cell>
          <cell r="AI1993">
            <v>2</v>
          </cell>
        </row>
        <row r="1994">
          <cell r="K1994" t="str">
            <v>Community School</v>
          </cell>
          <cell r="L1994" t="str">
            <v>Primary</v>
          </cell>
          <cell r="AC1994" t="str">
            <v>Yes</v>
          </cell>
          <cell r="AI1994">
            <v>2</v>
          </cell>
        </row>
        <row r="1995">
          <cell r="K1995" t="str">
            <v>Voluntary Controlled School</v>
          </cell>
          <cell r="L1995" t="str">
            <v>Primary</v>
          </cell>
          <cell r="AC1995" t="str">
            <v>Yes</v>
          </cell>
          <cell r="AI1995">
            <v>2</v>
          </cell>
        </row>
        <row r="1996">
          <cell r="K1996" t="str">
            <v>Voluntary Aided School</v>
          </cell>
          <cell r="L1996" t="str">
            <v>Primary</v>
          </cell>
          <cell r="AC1996" t="str">
            <v>Yes</v>
          </cell>
          <cell r="AI1996">
            <v>1</v>
          </cell>
        </row>
        <row r="1997">
          <cell r="K1997" t="str">
            <v>Voluntary Aided School</v>
          </cell>
          <cell r="L1997" t="str">
            <v>Primary</v>
          </cell>
          <cell r="AC1997" t="str">
            <v>Yes</v>
          </cell>
          <cell r="AI1997">
            <v>1</v>
          </cell>
        </row>
        <row r="1998">
          <cell r="K1998" t="str">
            <v>Voluntary Aided School</v>
          </cell>
          <cell r="L1998" t="str">
            <v>Primary</v>
          </cell>
          <cell r="AC1998" t="str">
            <v>Yes</v>
          </cell>
          <cell r="AI1998">
            <v>2</v>
          </cell>
        </row>
        <row r="1999">
          <cell r="K1999" t="str">
            <v>Voluntary Aided School</v>
          </cell>
          <cell r="L1999" t="str">
            <v>Primary</v>
          </cell>
          <cell r="AC1999" t="str">
            <v>Yes</v>
          </cell>
          <cell r="AI1999">
            <v>1</v>
          </cell>
        </row>
        <row r="2000">
          <cell r="K2000" t="str">
            <v>Voluntary Aided School</v>
          </cell>
          <cell r="L2000" t="str">
            <v>Primary</v>
          </cell>
          <cell r="AC2000" t="str">
            <v>Yes</v>
          </cell>
          <cell r="AI2000">
            <v>1</v>
          </cell>
        </row>
        <row r="2001">
          <cell r="K2001" t="str">
            <v>Voluntary Aided School</v>
          </cell>
          <cell r="L2001" t="str">
            <v>Primary</v>
          </cell>
          <cell r="AC2001" t="str">
            <v>Yes</v>
          </cell>
          <cell r="AI2001">
            <v>2</v>
          </cell>
        </row>
        <row r="2002">
          <cell r="K2002" t="str">
            <v>Voluntary Aided School</v>
          </cell>
          <cell r="L2002" t="str">
            <v>Primary</v>
          </cell>
          <cell r="AC2002" t="str">
            <v>Yes</v>
          </cell>
          <cell r="AI2002">
            <v>2</v>
          </cell>
        </row>
        <row r="2003">
          <cell r="K2003" t="str">
            <v>Voluntary Aided School</v>
          </cell>
          <cell r="L2003" t="str">
            <v>Primary</v>
          </cell>
          <cell r="AC2003" t="str">
            <v>Yes</v>
          </cell>
          <cell r="AI2003">
            <v>2</v>
          </cell>
        </row>
        <row r="2004">
          <cell r="K2004" t="str">
            <v>Voluntary Aided School</v>
          </cell>
          <cell r="L2004" t="str">
            <v>Primary</v>
          </cell>
          <cell r="AC2004" t="str">
            <v>Yes</v>
          </cell>
          <cell r="AI2004">
            <v>2</v>
          </cell>
        </row>
        <row r="2005">
          <cell r="K2005" t="str">
            <v>Voluntary Aided School</v>
          </cell>
          <cell r="L2005" t="str">
            <v>Primary</v>
          </cell>
          <cell r="AC2005" t="str">
            <v>Yes</v>
          </cell>
          <cell r="AI2005">
            <v>1</v>
          </cell>
        </row>
        <row r="2006">
          <cell r="K2006" t="str">
            <v>Voluntary Aided School</v>
          </cell>
          <cell r="L2006" t="str">
            <v>Primary</v>
          </cell>
          <cell r="AC2006" t="str">
            <v>Yes</v>
          </cell>
          <cell r="AI2006">
            <v>2</v>
          </cell>
        </row>
        <row r="2007">
          <cell r="K2007" t="str">
            <v>Voluntary Aided School</v>
          </cell>
          <cell r="L2007" t="str">
            <v>Primary</v>
          </cell>
          <cell r="AC2007" t="str">
            <v>Yes</v>
          </cell>
          <cell r="AI2007">
            <v>2</v>
          </cell>
        </row>
        <row r="2008">
          <cell r="K2008" t="str">
            <v>Voluntary Aided School</v>
          </cell>
          <cell r="L2008" t="str">
            <v>Primary</v>
          </cell>
          <cell r="AC2008" t="str">
            <v>Yes</v>
          </cell>
          <cell r="AI2008">
            <v>2</v>
          </cell>
        </row>
        <row r="2009">
          <cell r="K2009" t="str">
            <v>Voluntary Aided School</v>
          </cell>
          <cell r="L2009" t="str">
            <v>Primary</v>
          </cell>
          <cell r="AC2009" t="str">
            <v>Yes</v>
          </cell>
          <cell r="AI2009">
            <v>1</v>
          </cell>
        </row>
        <row r="2010">
          <cell r="K2010" t="str">
            <v>Voluntary Aided School</v>
          </cell>
          <cell r="L2010" t="str">
            <v>Primary</v>
          </cell>
          <cell r="AC2010" t="str">
            <v>Yes</v>
          </cell>
          <cell r="AI2010">
            <v>2</v>
          </cell>
        </row>
        <row r="2011">
          <cell r="K2011" t="str">
            <v>Voluntary Aided School</v>
          </cell>
          <cell r="L2011" t="str">
            <v>Primary</v>
          </cell>
          <cell r="AC2011" t="str">
            <v>Yes</v>
          </cell>
          <cell r="AI2011">
            <v>2</v>
          </cell>
        </row>
        <row r="2012">
          <cell r="K2012" t="str">
            <v>Voluntary Aided School</v>
          </cell>
          <cell r="L2012" t="str">
            <v>Secondary</v>
          </cell>
          <cell r="AC2012" t="str">
            <v>Yes</v>
          </cell>
          <cell r="AI2012">
            <v>1</v>
          </cell>
        </row>
        <row r="2013">
          <cell r="K2013" t="str">
            <v>Community School</v>
          </cell>
          <cell r="L2013" t="str">
            <v>Primary</v>
          </cell>
          <cell r="AC2013" t="str">
            <v>Yes</v>
          </cell>
          <cell r="AI2013">
            <v>2</v>
          </cell>
        </row>
        <row r="2014">
          <cell r="K2014" t="str">
            <v>Community Special School</v>
          </cell>
          <cell r="L2014" t="str">
            <v>Special</v>
          </cell>
          <cell r="AC2014" t="str">
            <v>Yes</v>
          </cell>
          <cell r="AI2014">
            <v>1</v>
          </cell>
        </row>
        <row r="2015">
          <cell r="K2015" t="str">
            <v>Community Special School</v>
          </cell>
          <cell r="L2015" t="str">
            <v>Special</v>
          </cell>
          <cell r="AC2015" t="str">
            <v>Yes</v>
          </cell>
          <cell r="AI2015">
            <v>2</v>
          </cell>
        </row>
        <row r="2016">
          <cell r="K2016" t="str">
            <v>Community Special School</v>
          </cell>
          <cell r="L2016" t="str">
            <v>Special</v>
          </cell>
          <cell r="AC2016" t="str">
            <v>Yes</v>
          </cell>
          <cell r="AI2016">
            <v>1</v>
          </cell>
        </row>
        <row r="2017">
          <cell r="K2017" t="str">
            <v>Community Special School</v>
          </cell>
          <cell r="L2017" t="str">
            <v>Special</v>
          </cell>
          <cell r="AC2017" t="str">
            <v>Yes</v>
          </cell>
          <cell r="AI2017">
            <v>1</v>
          </cell>
        </row>
        <row r="2018">
          <cell r="K2018" t="str">
            <v>LA Nursery School</v>
          </cell>
          <cell r="L2018" t="str">
            <v>Nursery</v>
          </cell>
          <cell r="AC2018" t="str">
            <v>Yes</v>
          </cell>
          <cell r="AI2018">
            <v>1</v>
          </cell>
        </row>
        <row r="2019">
          <cell r="K2019" t="str">
            <v>LA Nursery School</v>
          </cell>
          <cell r="L2019" t="str">
            <v>Nursery</v>
          </cell>
          <cell r="AC2019" t="str">
            <v>Yes</v>
          </cell>
          <cell r="AI2019">
            <v>1</v>
          </cell>
        </row>
        <row r="2020">
          <cell r="K2020" t="str">
            <v>LA Nursery School</v>
          </cell>
          <cell r="L2020" t="str">
            <v>Nursery</v>
          </cell>
          <cell r="AC2020" t="str">
            <v>Yes</v>
          </cell>
          <cell r="AI2020">
            <v>1</v>
          </cell>
        </row>
        <row r="2021">
          <cell r="K2021" t="str">
            <v>LA Nursery School</v>
          </cell>
          <cell r="L2021" t="str">
            <v>Nursery</v>
          </cell>
          <cell r="AC2021" t="str">
            <v>Yes</v>
          </cell>
          <cell r="AI2021">
            <v>1</v>
          </cell>
        </row>
        <row r="2022">
          <cell r="K2022" t="str">
            <v>LA Nursery School</v>
          </cell>
          <cell r="L2022" t="str">
            <v>Nursery</v>
          </cell>
          <cell r="AC2022" t="str">
            <v>Yes</v>
          </cell>
          <cell r="AI2022">
            <v>1</v>
          </cell>
        </row>
        <row r="2023">
          <cell r="K2023" t="str">
            <v>LA Nursery School</v>
          </cell>
          <cell r="L2023" t="str">
            <v>Nursery</v>
          </cell>
          <cell r="AC2023" t="str">
            <v>Yes</v>
          </cell>
          <cell r="AI2023">
            <v>1</v>
          </cell>
        </row>
        <row r="2024">
          <cell r="K2024" t="str">
            <v>LA Nursery School</v>
          </cell>
          <cell r="L2024" t="str">
            <v>Nursery</v>
          </cell>
          <cell r="AC2024" t="str">
            <v>Yes</v>
          </cell>
          <cell r="AI2024">
            <v>1</v>
          </cell>
        </row>
        <row r="2025">
          <cell r="K2025" t="str">
            <v>LA Nursery School</v>
          </cell>
          <cell r="L2025" t="str">
            <v>Nursery</v>
          </cell>
          <cell r="AC2025" t="str">
            <v>Yes</v>
          </cell>
          <cell r="AI2025">
            <v>1</v>
          </cell>
        </row>
        <row r="2026">
          <cell r="K2026" t="str">
            <v>Community School</v>
          </cell>
          <cell r="L2026" t="str">
            <v>Primary</v>
          </cell>
          <cell r="AC2026" t="str">
            <v>Yes</v>
          </cell>
          <cell r="AI2026">
            <v>2</v>
          </cell>
        </row>
        <row r="2027">
          <cell r="K2027" t="str">
            <v>Community School</v>
          </cell>
          <cell r="L2027" t="str">
            <v>Primary</v>
          </cell>
          <cell r="AC2027" t="str">
            <v>Yes</v>
          </cell>
          <cell r="AI2027">
            <v>2</v>
          </cell>
        </row>
        <row r="2028">
          <cell r="K2028" t="str">
            <v>Community School</v>
          </cell>
          <cell r="L2028" t="str">
            <v>Primary</v>
          </cell>
          <cell r="AC2028" t="str">
            <v>Yes</v>
          </cell>
          <cell r="AI2028">
            <v>2</v>
          </cell>
        </row>
        <row r="2029">
          <cell r="K2029" t="str">
            <v>Community School</v>
          </cell>
          <cell r="L2029" t="str">
            <v>Primary</v>
          </cell>
          <cell r="AC2029" t="str">
            <v>Yes</v>
          </cell>
          <cell r="AI2029">
            <v>2</v>
          </cell>
        </row>
        <row r="2030">
          <cell r="K2030" t="str">
            <v>Community School</v>
          </cell>
          <cell r="L2030" t="str">
            <v>Primary</v>
          </cell>
          <cell r="AC2030" t="str">
            <v>Yes</v>
          </cell>
          <cell r="AI2030">
            <v>4</v>
          </cell>
        </row>
        <row r="2031">
          <cell r="K2031" t="str">
            <v>Community School</v>
          </cell>
          <cell r="L2031" t="str">
            <v>Primary</v>
          </cell>
          <cell r="AC2031" t="str">
            <v>Yes</v>
          </cell>
          <cell r="AI2031">
            <v>2</v>
          </cell>
        </row>
        <row r="2032">
          <cell r="K2032" t="str">
            <v>Community School</v>
          </cell>
          <cell r="L2032" t="str">
            <v>Primary</v>
          </cell>
          <cell r="AC2032" t="str">
            <v>Yes</v>
          </cell>
          <cell r="AI2032">
            <v>1</v>
          </cell>
        </row>
        <row r="2033">
          <cell r="K2033" t="str">
            <v>Community School</v>
          </cell>
          <cell r="L2033" t="str">
            <v>Primary</v>
          </cell>
          <cell r="AC2033" t="str">
            <v>Yes</v>
          </cell>
          <cell r="AI2033">
            <v>1</v>
          </cell>
        </row>
        <row r="2034">
          <cell r="K2034" t="str">
            <v>Community School</v>
          </cell>
          <cell r="L2034" t="str">
            <v>Primary</v>
          </cell>
          <cell r="AC2034" t="str">
            <v>Yes</v>
          </cell>
          <cell r="AI2034">
            <v>3</v>
          </cell>
        </row>
        <row r="2035">
          <cell r="K2035" t="str">
            <v>Community School</v>
          </cell>
          <cell r="L2035" t="str">
            <v>Primary</v>
          </cell>
          <cell r="AC2035" t="str">
            <v>Yes</v>
          </cell>
          <cell r="AI2035">
            <v>3</v>
          </cell>
        </row>
        <row r="2036">
          <cell r="K2036" t="str">
            <v>Community School</v>
          </cell>
          <cell r="L2036" t="str">
            <v>Primary</v>
          </cell>
          <cell r="AC2036" t="str">
            <v>Yes</v>
          </cell>
          <cell r="AI2036">
            <v>1</v>
          </cell>
        </row>
        <row r="2037">
          <cell r="K2037" t="str">
            <v>Community School</v>
          </cell>
          <cell r="L2037" t="str">
            <v>Primary</v>
          </cell>
          <cell r="AC2037" t="str">
            <v>Yes</v>
          </cell>
          <cell r="AI2037">
            <v>3</v>
          </cell>
        </row>
        <row r="2038">
          <cell r="K2038" t="str">
            <v>Community School</v>
          </cell>
          <cell r="L2038" t="str">
            <v>Primary</v>
          </cell>
          <cell r="AC2038" t="str">
            <v>Yes</v>
          </cell>
          <cell r="AI2038">
            <v>1</v>
          </cell>
        </row>
        <row r="2039">
          <cell r="K2039" t="str">
            <v>Community School</v>
          </cell>
          <cell r="L2039" t="str">
            <v>Primary</v>
          </cell>
          <cell r="AC2039" t="str">
            <v>Yes</v>
          </cell>
          <cell r="AI2039">
            <v>3</v>
          </cell>
        </row>
        <row r="2040">
          <cell r="K2040" t="str">
            <v>Community School</v>
          </cell>
          <cell r="L2040" t="str">
            <v>Primary</v>
          </cell>
          <cell r="AC2040" t="str">
            <v>Yes</v>
          </cell>
          <cell r="AI2040">
            <v>2</v>
          </cell>
        </row>
        <row r="2041">
          <cell r="K2041" t="str">
            <v>Community School</v>
          </cell>
          <cell r="L2041" t="str">
            <v>Primary</v>
          </cell>
          <cell r="AC2041" t="str">
            <v>Yes</v>
          </cell>
          <cell r="AI2041">
            <v>3</v>
          </cell>
        </row>
        <row r="2042">
          <cell r="K2042" t="str">
            <v>Community School</v>
          </cell>
          <cell r="L2042" t="str">
            <v>Primary</v>
          </cell>
          <cell r="AC2042" t="str">
            <v>Yes</v>
          </cell>
          <cell r="AI2042">
            <v>2</v>
          </cell>
        </row>
        <row r="2043">
          <cell r="K2043" t="str">
            <v>Community School</v>
          </cell>
          <cell r="L2043" t="str">
            <v>Primary</v>
          </cell>
          <cell r="AC2043" t="str">
            <v>Yes</v>
          </cell>
          <cell r="AI2043">
            <v>2</v>
          </cell>
        </row>
        <row r="2044">
          <cell r="K2044" t="str">
            <v>Community School</v>
          </cell>
          <cell r="L2044" t="str">
            <v>Primary</v>
          </cell>
          <cell r="AC2044" t="str">
            <v>Yes</v>
          </cell>
          <cell r="AI2044">
            <v>2</v>
          </cell>
        </row>
        <row r="2045">
          <cell r="K2045" t="str">
            <v>Community School</v>
          </cell>
          <cell r="L2045" t="str">
            <v>Primary</v>
          </cell>
          <cell r="AC2045" t="str">
            <v>Yes</v>
          </cell>
          <cell r="AI2045">
            <v>2</v>
          </cell>
        </row>
        <row r="2046">
          <cell r="K2046" t="str">
            <v>Community School</v>
          </cell>
          <cell r="L2046" t="str">
            <v>Primary</v>
          </cell>
          <cell r="AC2046" t="str">
            <v>Yes</v>
          </cell>
          <cell r="AI2046">
            <v>1</v>
          </cell>
        </row>
        <row r="2047">
          <cell r="K2047" t="str">
            <v>Community School</v>
          </cell>
          <cell r="L2047" t="str">
            <v>Primary</v>
          </cell>
          <cell r="AC2047" t="str">
            <v>Yes</v>
          </cell>
          <cell r="AI2047">
            <v>1</v>
          </cell>
        </row>
        <row r="2048">
          <cell r="K2048" t="str">
            <v>Community School</v>
          </cell>
          <cell r="L2048" t="str">
            <v>Primary</v>
          </cell>
          <cell r="AC2048" t="str">
            <v>Yes</v>
          </cell>
          <cell r="AI2048">
            <v>2</v>
          </cell>
        </row>
        <row r="2049">
          <cell r="K2049" t="str">
            <v>Community School</v>
          </cell>
          <cell r="L2049" t="str">
            <v>Primary</v>
          </cell>
          <cell r="AC2049" t="str">
            <v>Yes</v>
          </cell>
          <cell r="AI2049">
            <v>2</v>
          </cell>
        </row>
        <row r="2050">
          <cell r="K2050" t="str">
            <v>Community School</v>
          </cell>
          <cell r="L2050" t="str">
            <v>Primary</v>
          </cell>
          <cell r="AC2050" t="str">
            <v>Yes</v>
          </cell>
          <cell r="AI2050">
            <v>2</v>
          </cell>
        </row>
        <row r="2051">
          <cell r="K2051" t="str">
            <v>Community School</v>
          </cell>
          <cell r="L2051" t="str">
            <v>Primary</v>
          </cell>
          <cell r="AC2051" t="str">
            <v>Yes</v>
          </cell>
          <cell r="AI2051">
            <v>2</v>
          </cell>
        </row>
        <row r="2052">
          <cell r="K2052" t="str">
            <v>Community School</v>
          </cell>
          <cell r="L2052" t="str">
            <v>Primary</v>
          </cell>
          <cell r="AC2052" t="str">
            <v>Yes</v>
          </cell>
          <cell r="AI2052">
            <v>2</v>
          </cell>
        </row>
        <row r="2053">
          <cell r="K2053" t="str">
            <v>Community School</v>
          </cell>
          <cell r="L2053" t="str">
            <v>Primary</v>
          </cell>
          <cell r="AC2053" t="str">
            <v>Yes</v>
          </cell>
          <cell r="AI2053">
            <v>2</v>
          </cell>
        </row>
        <row r="2054">
          <cell r="K2054" t="str">
            <v>Community School</v>
          </cell>
          <cell r="L2054" t="str">
            <v>Primary</v>
          </cell>
          <cell r="AC2054" t="str">
            <v>Yes</v>
          </cell>
          <cell r="AI2054">
            <v>2</v>
          </cell>
        </row>
        <row r="2055">
          <cell r="K2055" t="str">
            <v>Community School</v>
          </cell>
          <cell r="L2055" t="str">
            <v>Primary</v>
          </cell>
          <cell r="AC2055" t="str">
            <v>Yes</v>
          </cell>
          <cell r="AI2055">
            <v>1</v>
          </cell>
        </row>
        <row r="2056">
          <cell r="K2056" t="str">
            <v>Community School</v>
          </cell>
          <cell r="L2056" t="str">
            <v>Primary</v>
          </cell>
          <cell r="AC2056" t="str">
            <v>Yes</v>
          </cell>
          <cell r="AI2056">
            <v>2</v>
          </cell>
        </row>
        <row r="2057">
          <cell r="K2057" t="str">
            <v>Community School</v>
          </cell>
          <cell r="L2057" t="str">
            <v>Primary</v>
          </cell>
          <cell r="AC2057" t="str">
            <v>Yes</v>
          </cell>
          <cell r="AI2057">
            <v>2</v>
          </cell>
        </row>
        <row r="2058">
          <cell r="K2058" t="str">
            <v>Community School</v>
          </cell>
          <cell r="L2058" t="str">
            <v>Primary</v>
          </cell>
          <cell r="AC2058" t="str">
            <v>Yes</v>
          </cell>
          <cell r="AI2058">
            <v>2</v>
          </cell>
        </row>
        <row r="2059">
          <cell r="K2059" t="str">
            <v>Community School</v>
          </cell>
          <cell r="L2059" t="str">
            <v>Primary</v>
          </cell>
          <cell r="AC2059" t="str">
            <v>Yes</v>
          </cell>
          <cell r="AI2059">
            <v>2</v>
          </cell>
        </row>
        <row r="2060">
          <cell r="K2060" t="str">
            <v>Foundation School</v>
          </cell>
          <cell r="L2060" t="str">
            <v>Primary</v>
          </cell>
          <cell r="AC2060" t="str">
            <v>Yes</v>
          </cell>
          <cell r="AI2060">
            <v>2</v>
          </cell>
        </row>
        <row r="2061">
          <cell r="K2061" t="str">
            <v>Community School</v>
          </cell>
          <cell r="L2061" t="str">
            <v>Primary</v>
          </cell>
          <cell r="AC2061" t="str">
            <v>Yes</v>
          </cell>
          <cell r="AI2061">
            <v>2</v>
          </cell>
        </row>
        <row r="2062">
          <cell r="K2062" t="str">
            <v>Community School</v>
          </cell>
          <cell r="L2062" t="str">
            <v>Primary</v>
          </cell>
          <cell r="AC2062" t="str">
            <v>Yes</v>
          </cell>
          <cell r="AI2062">
            <v>1</v>
          </cell>
        </row>
        <row r="2063">
          <cell r="K2063" t="str">
            <v>Community School</v>
          </cell>
          <cell r="L2063" t="str">
            <v>Primary</v>
          </cell>
          <cell r="AC2063" t="str">
            <v>Yes</v>
          </cell>
          <cell r="AI2063">
            <v>3</v>
          </cell>
        </row>
        <row r="2064">
          <cell r="K2064" t="str">
            <v>Community School</v>
          </cell>
          <cell r="L2064" t="str">
            <v>Primary</v>
          </cell>
          <cell r="AC2064" t="str">
            <v>Yes</v>
          </cell>
          <cell r="AI2064">
            <v>2</v>
          </cell>
        </row>
        <row r="2065">
          <cell r="K2065" t="str">
            <v>Community School</v>
          </cell>
          <cell r="L2065" t="str">
            <v>Primary</v>
          </cell>
          <cell r="AC2065" t="str">
            <v>Yes</v>
          </cell>
          <cell r="AI2065">
            <v>2</v>
          </cell>
        </row>
        <row r="2066">
          <cell r="K2066" t="str">
            <v>Foundation School</v>
          </cell>
          <cell r="L2066" t="str">
            <v>Primary</v>
          </cell>
          <cell r="AC2066" t="str">
            <v>Yes</v>
          </cell>
          <cell r="AI2066">
            <v>2</v>
          </cell>
        </row>
        <row r="2067">
          <cell r="K2067" t="str">
            <v>Voluntary Controlled School</v>
          </cell>
          <cell r="L2067" t="str">
            <v>Primary</v>
          </cell>
          <cell r="AC2067" t="str">
            <v>Yes</v>
          </cell>
          <cell r="AI2067">
            <v>2</v>
          </cell>
        </row>
        <row r="2068">
          <cell r="K2068" t="str">
            <v>Voluntary Controlled School</v>
          </cell>
          <cell r="L2068" t="str">
            <v>Primary</v>
          </cell>
          <cell r="AC2068" t="str">
            <v>Yes</v>
          </cell>
          <cell r="AI2068">
            <v>2</v>
          </cell>
        </row>
        <row r="2069">
          <cell r="K2069" t="str">
            <v>Voluntary Controlled School</v>
          </cell>
          <cell r="L2069" t="str">
            <v>Primary</v>
          </cell>
          <cell r="AC2069" t="str">
            <v>Yes</v>
          </cell>
          <cell r="AI2069">
            <v>2</v>
          </cell>
        </row>
        <row r="2070">
          <cell r="K2070" t="str">
            <v>Voluntary Controlled School</v>
          </cell>
          <cell r="L2070" t="str">
            <v>Primary</v>
          </cell>
          <cell r="AC2070" t="str">
            <v>Yes</v>
          </cell>
          <cell r="AI2070">
            <v>2</v>
          </cell>
        </row>
        <row r="2071">
          <cell r="K2071" t="str">
            <v>Voluntary Controlled School</v>
          </cell>
          <cell r="L2071" t="str">
            <v>Primary</v>
          </cell>
          <cell r="AC2071" t="str">
            <v>Yes</v>
          </cell>
          <cell r="AI2071">
            <v>2</v>
          </cell>
        </row>
        <row r="2072">
          <cell r="K2072" t="str">
            <v>Voluntary Controlled School</v>
          </cell>
          <cell r="L2072" t="str">
            <v>Primary</v>
          </cell>
          <cell r="AC2072" t="str">
            <v>Yes</v>
          </cell>
          <cell r="AI2072">
            <v>2</v>
          </cell>
        </row>
        <row r="2073">
          <cell r="K2073" t="str">
            <v>Voluntary Controlled School</v>
          </cell>
          <cell r="L2073" t="str">
            <v>Primary</v>
          </cell>
          <cell r="AC2073" t="str">
            <v>Yes</v>
          </cell>
          <cell r="AI2073">
            <v>1</v>
          </cell>
        </row>
        <row r="2074">
          <cell r="K2074" t="str">
            <v>Voluntary Controlled School</v>
          </cell>
          <cell r="L2074" t="str">
            <v>Primary</v>
          </cell>
          <cell r="AC2074" t="str">
            <v>Yes</v>
          </cell>
          <cell r="AI2074">
            <v>1</v>
          </cell>
        </row>
        <row r="2075">
          <cell r="K2075" t="str">
            <v>Voluntary Aided School</v>
          </cell>
          <cell r="L2075" t="str">
            <v>Primary</v>
          </cell>
          <cell r="AC2075" t="str">
            <v>Yes</v>
          </cell>
          <cell r="AI2075">
            <v>2</v>
          </cell>
        </row>
        <row r="2076">
          <cell r="K2076" t="str">
            <v>Voluntary Aided School</v>
          </cell>
          <cell r="L2076" t="str">
            <v>Primary</v>
          </cell>
          <cell r="AC2076" t="str">
            <v>Yes</v>
          </cell>
          <cell r="AI2076">
            <v>2</v>
          </cell>
        </row>
        <row r="2077">
          <cell r="K2077" t="str">
            <v>Voluntary Aided School</v>
          </cell>
          <cell r="L2077" t="str">
            <v>Primary</v>
          </cell>
          <cell r="AC2077" t="str">
            <v>Yes</v>
          </cell>
          <cell r="AI2077">
            <v>1</v>
          </cell>
        </row>
        <row r="2078">
          <cell r="K2078" t="str">
            <v>Voluntary Aided School</v>
          </cell>
          <cell r="L2078" t="str">
            <v>Primary</v>
          </cell>
          <cell r="AC2078" t="str">
            <v>Yes</v>
          </cell>
          <cell r="AI2078">
            <v>2</v>
          </cell>
        </row>
        <row r="2079">
          <cell r="K2079" t="str">
            <v>Voluntary Aided School</v>
          </cell>
          <cell r="L2079" t="str">
            <v>Primary</v>
          </cell>
          <cell r="AC2079" t="str">
            <v>Yes</v>
          </cell>
          <cell r="AI2079">
            <v>2</v>
          </cell>
        </row>
        <row r="2080">
          <cell r="K2080" t="str">
            <v>Voluntary Aided School</v>
          </cell>
          <cell r="L2080" t="str">
            <v>Primary</v>
          </cell>
          <cell r="AC2080" t="str">
            <v>Yes</v>
          </cell>
          <cell r="AI2080">
            <v>3</v>
          </cell>
        </row>
        <row r="2081">
          <cell r="K2081" t="str">
            <v>Voluntary Aided School</v>
          </cell>
          <cell r="L2081" t="str">
            <v>Primary</v>
          </cell>
          <cell r="AC2081" t="str">
            <v>Yes</v>
          </cell>
          <cell r="AI2081">
            <v>2</v>
          </cell>
        </row>
        <row r="2082">
          <cell r="K2082" t="str">
            <v>Voluntary Aided School</v>
          </cell>
          <cell r="L2082" t="str">
            <v>Primary</v>
          </cell>
          <cell r="AC2082" t="str">
            <v>Yes</v>
          </cell>
          <cell r="AI2082">
            <v>2</v>
          </cell>
        </row>
        <row r="2083">
          <cell r="K2083" t="str">
            <v>Voluntary Aided School</v>
          </cell>
          <cell r="L2083" t="str">
            <v>Primary</v>
          </cell>
          <cell r="AC2083" t="str">
            <v>Yes</v>
          </cell>
          <cell r="AI2083">
            <v>2</v>
          </cell>
        </row>
        <row r="2084">
          <cell r="K2084" t="str">
            <v>Voluntary Aided School</v>
          </cell>
          <cell r="L2084" t="str">
            <v>Primary</v>
          </cell>
          <cell r="AC2084" t="str">
            <v>Yes</v>
          </cell>
          <cell r="AI2084">
            <v>1</v>
          </cell>
        </row>
        <row r="2085">
          <cell r="K2085" t="str">
            <v>Voluntary Aided School</v>
          </cell>
          <cell r="L2085" t="str">
            <v>Primary</v>
          </cell>
          <cell r="AC2085" t="str">
            <v>Yes</v>
          </cell>
          <cell r="AI2085">
            <v>4</v>
          </cell>
        </row>
        <row r="2086">
          <cell r="K2086" t="str">
            <v>Foundation School</v>
          </cell>
          <cell r="L2086" t="str">
            <v>Secondary</v>
          </cell>
          <cell r="AC2086" t="str">
            <v>Yes</v>
          </cell>
          <cell r="AI2086">
            <v>2</v>
          </cell>
        </row>
        <row r="2087">
          <cell r="K2087" t="str">
            <v>Voluntary Aided School</v>
          </cell>
          <cell r="L2087" t="str">
            <v>Secondary</v>
          </cell>
          <cell r="AC2087" t="str">
            <v>Yes</v>
          </cell>
          <cell r="AI2087">
            <v>2</v>
          </cell>
        </row>
        <row r="2088">
          <cell r="K2088" t="str">
            <v>Voluntary Aided School</v>
          </cell>
          <cell r="L2088" t="str">
            <v>Secondary</v>
          </cell>
          <cell r="AC2088" t="str">
            <v>Yes</v>
          </cell>
          <cell r="AI2088">
            <v>2</v>
          </cell>
        </row>
        <row r="2089">
          <cell r="K2089" t="str">
            <v>Community Special School</v>
          </cell>
          <cell r="L2089" t="str">
            <v>Special</v>
          </cell>
          <cell r="AC2089" t="str">
            <v>Yes</v>
          </cell>
          <cell r="AI2089">
            <v>1</v>
          </cell>
        </row>
        <row r="2090">
          <cell r="K2090" t="str">
            <v>Community Special School</v>
          </cell>
          <cell r="L2090" t="str">
            <v>Special</v>
          </cell>
          <cell r="AC2090" t="str">
            <v>Yes</v>
          </cell>
          <cell r="AI2090">
            <v>2</v>
          </cell>
        </row>
        <row r="2091">
          <cell r="K2091" t="str">
            <v>Community Special School</v>
          </cell>
          <cell r="L2091" t="str">
            <v>Special</v>
          </cell>
          <cell r="AC2091" t="str">
            <v>Yes</v>
          </cell>
          <cell r="AI2091">
            <v>2</v>
          </cell>
        </row>
        <row r="2092">
          <cell r="K2092" t="str">
            <v>Community Special School</v>
          </cell>
          <cell r="L2092" t="str">
            <v>Special</v>
          </cell>
          <cell r="AC2092" t="str">
            <v>Yes</v>
          </cell>
          <cell r="AI2092">
            <v>2</v>
          </cell>
        </row>
        <row r="2093">
          <cell r="K2093" t="str">
            <v>Community Special School</v>
          </cell>
          <cell r="L2093" t="str">
            <v>Special</v>
          </cell>
          <cell r="AC2093" t="str">
            <v>Yes</v>
          </cell>
          <cell r="AI2093">
            <v>1</v>
          </cell>
        </row>
        <row r="2094">
          <cell r="K2094" t="str">
            <v>LA Nursery School</v>
          </cell>
          <cell r="L2094" t="str">
            <v>Nursery</v>
          </cell>
          <cell r="AC2094" t="str">
            <v>Yes</v>
          </cell>
          <cell r="AI2094">
            <v>1</v>
          </cell>
        </row>
        <row r="2095">
          <cell r="K2095" t="str">
            <v>LA Nursery School</v>
          </cell>
          <cell r="L2095" t="str">
            <v>Nursery</v>
          </cell>
          <cell r="AC2095" t="str">
            <v>Yes</v>
          </cell>
          <cell r="AI2095">
            <v>1</v>
          </cell>
        </row>
        <row r="2096">
          <cell r="K2096" t="str">
            <v>LA Nursery School</v>
          </cell>
          <cell r="L2096" t="str">
            <v>Nursery</v>
          </cell>
          <cell r="AC2096" t="str">
            <v>Yes</v>
          </cell>
          <cell r="AI2096">
            <v>1</v>
          </cell>
        </row>
        <row r="2097">
          <cell r="K2097" t="str">
            <v>LA Nursery School</v>
          </cell>
          <cell r="L2097" t="str">
            <v>Nursery</v>
          </cell>
          <cell r="AC2097" t="str">
            <v>Yes</v>
          </cell>
          <cell r="AI2097">
            <v>2</v>
          </cell>
        </row>
        <row r="2098">
          <cell r="K2098" t="str">
            <v>LA Nursery School</v>
          </cell>
          <cell r="L2098" t="str">
            <v>Nursery</v>
          </cell>
          <cell r="AC2098" t="str">
            <v>Yes</v>
          </cell>
          <cell r="AI2098">
            <v>2</v>
          </cell>
        </row>
        <row r="2099">
          <cell r="K2099" t="str">
            <v>LA Nursery School</v>
          </cell>
          <cell r="L2099" t="str">
            <v>Nursery</v>
          </cell>
          <cell r="AC2099" t="str">
            <v>Yes</v>
          </cell>
          <cell r="AI2099">
            <v>2</v>
          </cell>
        </row>
        <row r="2100">
          <cell r="K2100" t="str">
            <v>Pupil Referral Unit</v>
          </cell>
          <cell r="L2100" t="str">
            <v>PRU</v>
          </cell>
          <cell r="AC2100" t="str">
            <v>Yes</v>
          </cell>
          <cell r="AI2100">
            <v>2</v>
          </cell>
        </row>
        <row r="2101">
          <cell r="K2101" t="str">
            <v>Community School</v>
          </cell>
          <cell r="L2101" t="str">
            <v>Primary</v>
          </cell>
          <cell r="AC2101" t="str">
            <v>Yes</v>
          </cell>
          <cell r="AI2101">
            <v>2</v>
          </cell>
        </row>
        <row r="2102">
          <cell r="K2102" t="str">
            <v>Community School</v>
          </cell>
          <cell r="L2102" t="str">
            <v>Primary</v>
          </cell>
          <cell r="AC2102" t="str">
            <v>Yes</v>
          </cell>
          <cell r="AI2102">
            <v>2</v>
          </cell>
        </row>
        <row r="2103">
          <cell r="K2103" t="str">
            <v>Community School</v>
          </cell>
          <cell r="L2103" t="str">
            <v>Primary</v>
          </cell>
          <cell r="AC2103" t="str">
            <v>Yes</v>
          </cell>
          <cell r="AI2103">
            <v>1</v>
          </cell>
        </row>
        <row r="2104">
          <cell r="K2104" t="str">
            <v>Community School</v>
          </cell>
          <cell r="L2104" t="str">
            <v>Primary</v>
          </cell>
          <cell r="AC2104" t="str">
            <v>Yes</v>
          </cell>
          <cell r="AI2104">
            <v>2</v>
          </cell>
        </row>
        <row r="2105">
          <cell r="K2105" t="str">
            <v>Community School</v>
          </cell>
          <cell r="L2105" t="str">
            <v>Primary</v>
          </cell>
          <cell r="AC2105" t="str">
            <v>Yes</v>
          </cell>
          <cell r="AI2105">
            <v>2</v>
          </cell>
        </row>
        <row r="2106">
          <cell r="K2106" t="str">
            <v>Community School</v>
          </cell>
          <cell r="L2106" t="str">
            <v>Primary</v>
          </cell>
          <cell r="AC2106" t="str">
            <v>Yes</v>
          </cell>
          <cell r="AI2106">
            <v>2</v>
          </cell>
        </row>
        <row r="2107">
          <cell r="K2107" t="str">
            <v>Community School</v>
          </cell>
          <cell r="L2107" t="str">
            <v>Primary</v>
          </cell>
          <cell r="AC2107" t="str">
            <v>Yes</v>
          </cell>
          <cell r="AI2107">
            <v>2</v>
          </cell>
        </row>
        <row r="2108">
          <cell r="K2108" t="str">
            <v>Community School</v>
          </cell>
          <cell r="L2108" t="str">
            <v>Primary</v>
          </cell>
          <cell r="AC2108" t="str">
            <v>Yes</v>
          </cell>
          <cell r="AI2108">
            <v>2</v>
          </cell>
        </row>
        <row r="2109">
          <cell r="K2109" t="str">
            <v>Community School</v>
          </cell>
          <cell r="L2109" t="str">
            <v>Primary</v>
          </cell>
          <cell r="AC2109" t="str">
            <v>Yes</v>
          </cell>
          <cell r="AI2109">
            <v>2</v>
          </cell>
        </row>
        <row r="2110">
          <cell r="K2110" t="str">
            <v>Community School</v>
          </cell>
          <cell r="L2110" t="str">
            <v>Primary</v>
          </cell>
          <cell r="AC2110" t="str">
            <v>Yes</v>
          </cell>
          <cell r="AI2110">
            <v>2</v>
          </cell>
        </row>
        <row r="2111">
          <cell r="K2111" t="str">
            <v>Community School</v>
          </cell>
          <cell r="L2111" t="str">
            <v>Primary</v>
          </cell>
          <cell r="AC2111" t="str">
            <v>Yes</v>
          </cell>
          <cell r="AI2111">
            <v>2</v>
          </cell>
        </row>
        <row r="2112">
          <cell r="K2112" t="str">
            <v>Community School</v>
          </cell>
          <cell r="L2112" t="str">
            <v>Primary</v>
          </cell>
          <cell r="AC2112" t="str">
            <v>Yes</v>
          </cell>
          <cell r="AI2112">
            <v>2</v>
          </cell>
        </row>
        <row r="2113">
          <cell r="K2113" t="str">
            <v>Community School</v>
          </cell>
          <cell r="L2113" t="str">
            <v>Primary</v>
          </cell>
          <cell r="AC2113" t="str">
            <v>Yes</v>
          </cell>
          <cell r="AI2113">
            <v>2</v>
          </cell>
        </row>
        <row r="2114">
          <cell r="K2114" t="str">
            <v>Community School</v>
          </cell>
          <cell r="L2114" t="str">
            <v>Primary</v>
          </cell>
          <cell r="AC2114" t="str">
            <v>Yes</v>
          </cell>
          <cell r="AI2114">
            <v>2</v>
          </cell>
        </row>
        <row r="2115">
          <cell r="K2115" t="str">
            <v>Community School</v>
          </cell>
          <cell r="L2115" t="str">
            <v>Primary</v>
          </cell>
          <cell r="AC2115" t="str">
            <v>Yes</v>
          </cell>
          <cell r="AI2115">
            <v>2</v>
          </cell>
        </row>
        <row r="2116">
          <cell r="K2116" t="str">
            <v>Community School</v>
          </cell>
          <cell r="L2116" t="str">
            <v>Primary</v>
          </cell>
          <cell r="AC2116" t="str">
            <v>Yes</v>
          </cell>
          <cell r="AI2116">
            <v>2</v>
          </cell>
        </row>
        <row r="2117">
          <cell r="K2117" t="str">
            <v>Community School</v>
          </cell>
          <cell r="L2117" t="str">
            <v>Primary</v>
          </cell>
          <cell r="AC2117" t="str">
            <v>Yes</v>
          </cell>
          <cell r="AI2117">
            <v>2</v>
          </cell>
        </row>
        <row r="2118">
          <cell r="K2118" t="str">
            <v>Community School</v>
          </cell>
          <cell r="L2118" t="str">
            <v>Primary</v>
          </cell>
          <cell r="AC2118" t="str">
            <v>Yes</v>
          </cell>
          <cell r="AI2118">
            <v>2</v>
          </cell>
        </row>
        <row r="2119">
          <cell r="K2119" t="str">
            <v>Community School</v>
          </cell>
          <cell r="L2119" t="str">
            <v>Primary</v>
          </cell>
          <cell r="AC2119" t="str">
            <v>Yes</v>
          </cell>
          <cell r="AI2119">
            <v>2</v>
          </cell>
        </row>
        <row r="2120">
          <cell r="K2120" t="str">
            <v>Community School</v>
          </cell>
          <cell r="L2120" t="str">
            <v>Primary</v>
          </cell>
          <cell r="AC2120" t="str">
            <v>Yes</v>
          </cell>
          <cell r="AI2120">
            <v>2</v>
          </cell>
        </row>
        <row r="2121">
          <cell r="K2121" t="str">
            <v>Community School</v>
          </cell>
          <cell r="L2121" t="str">
            <v>Primary</v>
          </cell>
          <cell r="AC2121" t="str">
            <v>Yes</v>
          </cell>
          <cell r="AI2121">
            <v>2</v>
          </cell>
        </row>
        <row r="2122">
          <cell r="K2122" t="str">
            <v>Community School</v>
          </cell>
          <cell r="L2122" t="str">
            <v>Primary</v>
          </cell>
          <cell r="AC2122" t="str">
            <v>Yes</v>
          </cell>
          <cell r="AI2122">
            <v>2</v>
          </cell>
        </row>
        <row r="2123">
          <cell r="K2123" t="str">
            <v>Community School</v>
          </cell>
          <cell r="L2123" t="str">
            <v>Primary</v>
          </cell>
          <cell r="AC2123" t="str">
            <v>Yes</v>
          </cell>
          <cell r="AI2123">
            <v>2</v>
          </cell>
        </row>
        <row r="2124">
          <cell r="K2124" t="str">
            <v>Community School</v>
          </cell>
          <cell r="L2124" t="str">
            <v>Primary</v>
          </cell>
          <cell r="AC2124" t="str">
            <v>Yes</v>
          </cell>
          <cell r="AI2124">
            <v>2</v>
          </cell>
        </row>
        <row r="2125">
          <cell r="K2125" t="str">
            <v>Community School</v>
          </cell>
          <cell r="L2125" t="str">
            <v>Primary</v>
          </cell>
          <cell r="AC2125" t="str">
            <v>Yes</v>
          </cell>
          <cell r="AI2125">
            <v>2</v>
          </cell>
        </row>
        <row r="2126">
          <cell r="K2126" t="str">
            <v>Community School</v>
          </cell>
          <cell r="L2126" t="str">
            <v>Primary</v>
          </cell>
          <cell r="AC2126" t="str">
            <v>Yes</v>
          </cell>
          <cell r="AI2126">
            <v>2</v>
          </cell>
        </row>
        <row r="2127">
          <cell r="K2127" t="str">
            <v>Voluntary Controlled School</v>
          </cell>
          <cell r="L2127" t="str">
            <v>Primary</v>
          </cell>
          <cell r="AC2127" t="str">
            <v>Yes</v>
          </cell>
          <cell r="AI2127">
            <v>2</v>
          </cell>
        </row>
        <row r="2128">
          <cell r="K2128" t="str">
            <v>Voluntary Controlled School</v>
          </cell>
          <cell r="L2128" t="str">
            <v>Primary</v>
          </cell>
          <cell r="AC2128" t="str">
            <v>Yes</v>
          </cell>
          <cell r="AI2128">
            <v>2</v>
          </cell>
        </row>
        <row r="2129">
          <cell r="K2129" t="str">
            <v>Voluntary Controlled School</v>
          </cell>
          <cell r="L2129" t="str">
            <v>Primary</v>
          </cell>
          <cell r="AC2129" t="str">
            <v>Yes</v>
          </cell>
          <cell r="AI2129">
            <v>4</v>
          </cell>
        </row>
        <row r="2130">
          <cell r="K2130" t="str">
            <v>Voluntary Controlled School</v>
          </cell>
          <cell r="L2130" t="str">
            <v>Primary</v>
          </cell>
          <cell r="AC2130" t="str">
            <v>Yes</v>
          </cell>
          <cell r="AI2130">
            <v>2</v>
          </cell>
        </row>
        <row r="2131">
          <cell r="K2131" t="str">
            <v>Voluntary Aided School</v>
          </cell>
          <cell r="L2131" t="str">
            <v>Primary</v>
          </cell>
          <cell r="AC2131" t="str">
            <v>Yes</v>
          </cell>
          <cell r="AI2131">
            <v>2</v>
          </cell>
        </row>
        <row r="2132">
          <cell r="K2132" t="str">
            <v>Voluntary Aided School</v>
          </cell>
          <cell r="L2132" t="str">
            <v>Primary</v>
          </cell>
          <cell r="AC2132" t="str">
            <v>Yes</v>
          </cell>
          <cell r="AI2132">
            <v>2</v>
          </cell>
        </row>
        <row r="2133">
          <cell r="K2133" t="str">
            <v>Voluntary Aided School</v>
          </cell>
          <cell r="L2133" t="str">
            <v>Primary</v>
          </cell>
          <cell r="AC2133" t="str">
            <v>Yes</v>
          </cell>
          <cell r="AI2133">
            <v>1</v>
          </cell>
        </row>
        <row r="2134">
          <cell r="K2134" t="str">
            <v>Voluntary Aided School</v>
          </cell>
          <cell r="L2134" t="str">
            <v>Primary</v>
          </cell>
          <cell r="AC2134" t="str">
            <v>Yes</v>
          </cell>
          <cell r="AI2134">
            <v>2</v>
          </cell>
        </row>
        <row r="2135">
          <cell r="K2135" t="str">
            <v>Voluntary Aided School</v>
          </cell>
          <cell r="L2135" t="str">
            <v>Primary</v>
          </cell>
          <cell r="AC2135" t="str">
            <v>Yes</v>
          </cell>
          <cell r="AI2135">
            <v>2</v>
          </cell>
        </row>
        <row r="2136">
          <cell r="K2136" t="str">
            <v>Voluntary Aided School</v>
          </cell>
          <cell r="L2136" t="str">
            <v>Primary</v>
          </cell>
          <cell r="AC2136" t="str">
            <v>Yes</v>
          </cell>
          <cell r="AI2136">
            <v>1</v>
          </cell>
        </row>
        <row r="2137">
          <cell r="K2137" t="str">
            <v>Community School</v>
          </cell>
          <cell r="L2137" t="str">
            <v>Secondary</v>
          </cell>
          <cell r="AC2137" t="str">
            <v>Yes</v>
          </cell>
          <cell r="AI2137">
            <v>2</v>
          </cell>
        </row>
        <row r="2138">
          <cell r="K2138" t="str">
            <v>Community School</v>
          </cell>
          <cell r="L2138" t="str">
            <v>Secondary</v>
          </cell>
          <cell r="AC2138" t="str">
            <v>Yes</v>
          </cell>
          <cell r="AI2138">
            <v>2</v>
          </cell>
        </row>
        <row r="2139">
          <cell r="K2139" t="str">
            <v>Community Special School</v>
          </cell>
          <cell r="L2139" t="str">
            <v>Special</v>
          </cell>
          <cell r="AC2139" t="str">
            <v>Yes</v>
          </cell>
          <cell r="AI2139">
            <v>2</v>
          </cell>
        </row>
        <row r="2140">
          <cell r="K2140" t="str">
            <v>Community Special School</v>
          </cell>
          <cell r="L2140" t="str">
            <v>Special</v>
          </cell>
          <cell r="AC2140" t="str">
            <v>Yes</v>
          </cell>
          <cell r="AI2140">
            <v>2</v>
          </cell>
        </row>
        <row r="2141">
          <cell r="K2141" t="str">
            <v>Community Special School</v>
          </cell>
          <cell r="L2141" t="str">
            <v>Special</v>
          </cell>
          <cell r="AC2141" t="str">
            <v>Yes</v>
          </cell>
          <cell r="AI2141">
            <v>2</v>
          </cell>
        </row>
        <row r="2142">
          <cell r="K2142" t="str">
            <v>Community Special School</v>
          </cell>
          <cell r="L2142" t="str">
            <v>Special</v>
          </cell>
          <cell r="AC2142" t="str">
            <v>Yes</v>
          </cell>
          <cell r="AI2142">
            <v>1</v>
          </cell>
        </row>
        <row r="2143">
          <cell r="K2143" t="str">
            <v>Pupil Referral Unit</v>
          </cell>
          <cell r="L2143" t="str">
            <v>PRU</v>
          </cell>
          <cell r="AC2143" t="str">
            <v>Yes</v>
          </cell>
          <cell r="AI2143">
            <v>2</v>
          </cell>
        </row>
        <row r="2144">
          <cell r="K2144" t="str">
            <v>Community School</v>
          </cell>
          <cell r="L2144" t="str">
            <v>Primary</v>
          </cell>
          <cell r="AC2144" t="str">
            <v>Yes</v>
          </cell>
          <cell r="AI2144">
            <v>3</v>
          </cell>
        </row>
        <row r="2145">
          <cell r="K2145" t="str">
            <v>Community School</v>
          </cell>
          <cell r="L2145" t="str">
            <v>Primary</v>
          </cell>
          <cell r="AC2145" t="str">
            <v>Yes</v>
          </cell>
          <cell r="AI2145">
            <v>2</v>
          </cell>
        </row>
        <row r="2146">
          <cell r="K2146" t="str">
            <v>Community School</v>
          </cell>
          <cell r="L2146" t="str">
            <v>Primary</v>
          </cell>
          <cell r="AC2146" t="str">
            <v>Yes</v>
          </cell>
          <cell r="AI2146">
            <v>3</v>
          </cell>
        </row>
        <row r="2147">
          <cell r="K2147" t="str">
            <v>Community School</v>
          </cell>
          <cell r="L2147" t="str">
            <v>Primary</v>
          </cell>
          <cell r="AC2147" t="str">
            <v>Yes</v>
          </cell>
          <cell r="AI2147">
            <v>2</v>
          </cell>
        </row>
        <row r="2148">
          <cell r="K2148" t="str">
            <v>Community School</v>
          </cell>
          <cell r="L2148" t="str">
            <v>Primary</v>
          </cell>
          <cell r="AC2148" t="str">
            <v>Yes</v>
          </cell>
          <cell r="AI2148">
            <v>2</v>
          </cell>
        </row>
        <row r="2149">
          <cell r="K2149" t="str">
            <v>Community School</v>
          </cell>
          <cell r="L2149" t="str">
            <v>Primary</v>
          </cell>
          <cell r="AC2149" t="str">
            <v>Yes</v>
          </cell>
          <cell r="AI2149">
            <v>2</v>
          </cell>
        </row>
        <row r="2150">
          <cell r="K2150" t="str">
            <v>Community School</v>
          </cell>
          <cell r="L2150" t="str">
            <v>Primary</v>
          </cell>
          <cell r="AC2150" t="str">
            <v>Yes</v>
          </cell>
          <cell r="AI2150">
            <v>2</v>
          </cell>
        </row>
        <row r="2151">
          <cell r="K2151" t="str">
            <v>Community School</v>
          </cell>
          <cell r="L2151" t="str">
            <v>Primary</v>
          </cell>
          <cell r="AC2151" t="str">
            <v>Yes</v>
          </cell>
          <cell r="AI2151">
            <v>3</v>
          </cell>
        </row>
        <row r="2152">
          <cell r="K2152" t="str">
            <v>Community School</v>
          </cell>
          <cell r="L2152" t="str">
            <v>Primary</v>
          </cell>
          <cell r="AC2152" t="str">
            <v>Yes</v>
          </cell>
          <cell r="AI2152">
            <v>2</v>
          </cell>
        </row>
        <row r="2153">
          <cell r="K2153" t="str">
            <v>Community School</v>
          </cell>
          <cell r="L2153" t="str">
            <v>Primary</v>
          </cell>
          <cell r="AC2153" t="str">
            <v>Yes</v>
          </cell>
          <cell r="AI2153">
            <v>3</v>
          </cell>
        </row>
        <row r="2154">
          <cell r="K2154" t="str">
            <v>Community School</v>
          </cell>
          <cell r="L2154" t="str">
            <v>Primary</v>
          </cell>
          <cell r="AC2154" t="str">
            <v>Yes</v>
          </cell>
          <cell r="AI2154">
            <v>2</v>
          </cell>
        </row>
        <row r="2155">
          <cell r="K2155" t="str">
            <v>Community School</v>
          </cell>
          <cell r="L2155" t="str">
            <v>Primary</v>
          </cell>
          <cell r="AC2155" t="str">
            <v>Yes</v>
          </cell>
          <cell r="AI2155">
            <v>2</v>
          </cell>
        </row>
        <row r="2156">
          <cell r="K2156" t="str">
            <v>Voluntary Aided School</v>
          </cell>
          <cell r="L2156" t="str">
            <v>Primary</v>
          </cell>
          <cell r="AC2156" t="str">
            <v>Yes</v>
          </cell>
          <cell r="AI2156">
            <v>2</v>
          </cell>
        </row>
        <row r="2157">
          <cell r="K2157" t="str">
            <v>Voluntary Aided School</v>
          </cell>
          <cell r="L2157" t="str">
            <v>Primary</v>
          </cell>
          <cell r="AC2157" t="str">
            <v>Yes</v>
          </cell>
          <cell r="AI2157">
            <v>2</v>
          </cell>
        </row>
        <row r="2158">
          <cell r="K2158" t="str">
            <v>Voluntary Aided School</v>
          </cell>
          <cell r="L2158" t="str">
            <v>Primary</v>
          </cell>
          <cell r="AC2158" t="str">
            <v>Yes</v>
          </cell>
          <cell r="AI2158">
            <v>2</v>
          </cell>
        </row>
        <row r="2159">
          <cell r="K2159" t="str">
            <v>Voluntary Aided School</v>
          </cell>
          <cell r="L2159" t="str">
            <v>Primary</v>
          </cell>
          <cell r="AC2159" t="str">
            <v>Yes</v>
          </cell>
          <cell r="AI2159">
            <v>1</v>
          </cell>
        </row>
        <row r="2160">
          <cell r="K2160" t="str">
            <v>Voluntary Aided School</v>
          </cell>
          <cell r="L2160" t="str">
            <v>Primary</v>
          </cell>
          <cell r="AC2160" t="str">
            <v>Yes</v>
          </cell>
          <cell r="AI2160">
            <v>2</v>
          </cell>
        </row>
        <row r="2161">
          <cell r="K2161" t="str">
            <v>Voluntary Aided School</v>
          </cell>
          <cell r="L2161" t="str">
            <v>Primary</v>
          </cell>
          <cell r="AC2161" t="str">
            <v>Yes</v>
          </cell>
          <cell r="AI2161">
            <v>3</v>
          </cell>
        </row>
        <row r="2162">
          <cell r="K2162" t="str">
            <v>Voluntary Aided School</v>
          </cell>
          <cell r="L2162" t="str">
            <v>Primary</v>
          </cell>
          <cell r="AC2162" t="str">
            <v>Yes</v>
          </cell>
          <cell r="AI2162">
            <v>3</v>
          </cell>
        </row>
        <row r="2163">
          <cell r="K2163" t="str">
            <v>Voluntary Aided School</v>
          </cell>
          <cell r="L2163" t="str">
            <v>Primary</v>
          </cell>
          <cell r="AC2163" t="str">
            <v>Yes</v>
          </cell>
          <cell r="AI2163">
            <v>2</v>
          </cell>
        </row>
        <row r="2164">
          <cell r="K2164" t="str">
            <v>Voluntary Aided School</v>
          </cell>
          <cell r="L2164" t="str">
            <v>Primary</v>
          </cell>
          <cell r="AC2164" t="str">
            <v>Yes</v>
          </cell>
          <cell r="AI2164">
            <v>1</v>
          </cell>
        </row>
        <row r="2165">
          <cell r="K2165" t="str">
            <v>Voluntary Aided School</v>
          </cell>
          <cell r="L2165" t="str">
            <v>Primary</v>
          </cell>
          <cell r="AC2165" t="str">
            <v>Yes</v>
          </cell>
          <cell r="AI2165">
            <v>2</v>
          </cell>
        </row>
        <row r="2166">
          <cell r="K2166" t="str">
            <v>Voluntary Aided School</v>
          </cell>
          <cell r="L2166" t="str">
            <v>Primary</v>
          </cell>
          <cell r="AC2166" t="str">
            <v>Yes</v>
          </cell>
          <cell r="AI2166">
            <v>2</v>
          </cell>
        </row>
        <row r="2167">
          <cell r="K2167" t="str">
            <v>Voluntary Aided School</v>
          </cell>
          <cell r="L2167" t="str">
            <v>Primary</v>
          </cell>
          <cell r="AC2167" t="str">
            <v>Yes</v>
          </cell>
          <cell r="AI2167">
            <v>2</v>
          </cell>
        </row>
        <row r="2168">
          <cell r="K2168" t="str">
            <v>Voluntary Aided School</v>
          </cell>
          <cell r="L2168" t="str">
            <v>Primary</v>
          </cell>
          <cell r="AC2168" t="str">
            <v>Yes</v>
          </cell>
          <cell r="AI2168">
            <v>2</v>
          </cell>
        </row>
        <row r="2169">
          <cell r="K2169" t="str">
            <v>Voluntary Aided School</v>
          </cell>
          <cell r="L2169" t="str">
            <v>Primary</v>
          </cell>
          <cell r="AC2169" t="str">
            <v>Yes</v>
          </cell>
          <cell r="AI2169">
            <v>2</v>
          </cell>
        </row>
        <row r="2170">
          <cell r="K2170" t="str">
            <v>Voluntary Aided School</v>
          </cell>
          <cell r="L2170" t="str">
            <v>Primary</v>
          </cell>
          <cell r="AC2170" t="str">
            <v>Yes</v>
          </cell>
          <cell r="AI2170">
            <v>1</v>
          </cell>
        </row>
        <row r="2171">
          <cell r="K2171" t="str">
            <v>Voluntary Aided School</v>
          </cell>
          <cell r="L2171" t="str">
            <v>Primary</v>
          </cell>
          <cell r="AC2171" t="str">
            <v>Yes</v>
          </cell>
          <cell r="AI2171">
            <v>3</v>
          </cell>
        </row>
        <row r="2172">
          <cell r="K2172" t="str">
            <v>Voluntary Aided School</v>
          </cell>
          <cell r="L2172" t="str">
            <v>Primary</v>
          </cell>
          <cell r="AC2172" t="str">
            <v>Yes</v>
          </cell>
          <cell r="AI2172">
            <v>2</v>
          </cell>
        </row>
        <row r="2173">
          <cell r="K2173" t="str">
            <v>Voluntary Aided School</v>
          </cell>
          <cell r="L2173" t="str">
            <v>Primary</v>
          </cell>
          <cell r="AC2173" t="str">
            <v>Yes</v>
          </cell>
          <cell r="AI2173">
            <v>2</v>
          </cell>
        </row>
        <row r="2174">
          <cell r="K2174" t="str">
            <v>Voluntary Aided School</v>
          </cell>
          <cell r="L2174" t="str">
            <v>Primary</v>
          </cell>
          <cell r="AC2174" t="str">
            <v>Yes</v>
          </cell>
          <cell r="AI2174">
            <v>2</v>
          </cell>
        </row>
        <row r="2175">
          <cell r="K2175" t="str">
            <v>Voluntary Aided School</v>
          </cell>
          <cell r="L2175" t="str">
            <v>Primary</v>
          </cell>
          <cell r="AC2175" t="str">
            <v>Yes</v>
          </cell>
          <cell r="AI2175">
            <v>2</v>
          </cell>
        </row>
        <row r="2176">
          <cell r="K2176" t="str">
            <v>Voluntary Aided School</v>
          </cell>
          <cell r="L2176" t="str">
            <v>Primary</v>
          </cell>
          <cell r="AC2176" t="str">
            <v>Yes</v>
          </cell>
          <cell r="AI2176">
            <v>3</v>
          </cell>
        </row>
        <row r="2177">
          <cell r="K2177" t="str">
            <v>Voluntary Aided School</v>
          </cell>
          <cell r="L2177" t="str">
            <v>Primary</v>
          </cell>
          <cell r="AC2177" t="str">
            <v>Yes</v>
          </cell>
          <cell r="AI2177">
            <v>2</v>
          </cell>
        </row>
        <row r="2178">
          <cell r="K2178" t="str">
            <v>Voluntary Aided School</v>
          </cell>
          <cell r="L2178" t="str">
            <v>Primary</v>
          </cell>
          <cell r="AC2178" t="str">
            <v>Yes</v>
          </cell>
          <cell r="AI2178">
            <v>2</v>
          </cell>
        </row>
        <row r="2179">
          <cell r="K2179" t="str">
            <v>Community Special School</v>
          </cell>
          <cell r="L2179" t="str">
            <v>Special</v>
          </cell>
          <cell r="AC2179" t="str">
            <v>Yes</v>
          </cell>
          <cell r="AI2179">
            <v>2</v>
          </cell>
        </row>
        <row r="2180">
          <cell r="K2180" t="str">
            <v>Community Special School</v>
          </cell>
          <cell r="L2180" t="str">
            <v>Special</v>
          </cell>
          <cell r="AC2180" t="str">
            <v>Yes</v>
          </cell>
          <cell r="AI2180">
            <v>1</v>
          </cell>
        </row>
        <row r="2181">
          <cell r="K2181" t="str">
            <v>Community Special School</v>
          </cell>
          <cell r="L2181" t="str">
            <v>Special</v>
          </cell>
          <cell r="AC2181" t="str">
            <v>Yes</v>
          </cell>
          <cell r="AI2181">
            <v>1</v>
          </cell>
        </row>
        <row r="2182">
          <cell r="K2182" t="str">
            <v>LA Nursery School</v>
          </cell>
          <cell r="L2182" t="str">
            <v>Nursery</v>
          </cell>
          <cell r="AC2182" t="str">
            <v>Yes</v>
          </cell>
          <cell r="AI2182">
            <v>2</v>
          </cell>
        </row>
        <row r="2183">
          <cell r="K2183" t="str">
            <v>LA Nursery School</v>
          </cell>
          <cell r="L2183" t="str">
            <v>Nursery</v>
          </cell>
          <cell r="AC2183" t="str">
            <v>Yes</v>
          </cell>
          <cell r="AI2183">
            <v>1</v>
          </cell>
        </row>
        <row r="2184">
          <cell r="K2184" t="str">
            <v>LA Nursery School</v>
          </cell>
          <cell r="L2184" t="str">
            <v>Nursery</v>
          </cell>
          <cell r="AC2184" t="str">
            <v>Yes</v>
          </cell>
          <cell r="AI2184">
            <v>1</v>
          </cell>
        </row>
        <row r="2185">
          <cell r="K2185" t="str">
            <v>LA Nursery School</v>
          </cell>
          <cell r="L2185" t="str">
            <v>Nursery</v>
          </cell>
          <cell r="AC2185" t="str">
            <v>Yes</v>
          </cell>
          <cell r="AI2185">
            <v>1</v>
          </cell>
        </row>
        <row r="2186">
          <cell r="K2186" t="str">
            <v>LA Nursery School</v>
          </cell>
          <cell r="L2186" t="str">
            <v>Nursery</v>
          </cell>
          <cell r="AC2186" t="str">
            <v>Yes</v>
          </cell>
          <cell r="AI2186">
            <v>2</v>
          </cell>
        </row>
        <row r="2187">
          <cell r="K2187" t="str">
            <v>Community School</v>
          </cell>
          <cell r="L2187" t="str">
            <v>Primary</v>
          </cell>
          <cell r="AC2187" t="str">
            <v>Yes</v>
          </cell>
          <cell r="AI2187">
            <v>2</v>
          </cell>
        </row>
        <row r="2188">
          <cell r="K2188" t="str">
            <v>Community School</v>
          </cell>
          <cell r="L2188" t="str">
            <v>Primary</v>
          </cell>
          <cell r="AC2188" t="str">
            <v>Yes</v>
          </cell>
          <cell r="AI2188">
            <v>3</v>
          </cell>
        </row>
        <row r="2189">
          <cell r="K2189" t="str">
            <v>Community School</v>
          </cell>
          <cell r="L2189" t="str">
            <v>Primary</v>
          </cell>
          <cell r="AC2189" t="str">
            <v>Yes</v>
          </cell>
          <cell r="AI2189">
            <v>2</v>
          </cell>
        </row>
        <row r="2190">
          <cell r="K2190" t="str">
            <v>Community School</v>
          </cell>
          <cell r="L2190" t="str">
            <v>Primary</v>
          </cell>
          <cell r="AC2190" t="str">
            <v>Yes</v>
          </cell>
          <cell r="AI2190">
            <v>2</v>
          </cell>
        </row>
        <row r="2191">
          <cell r="K2191" t="str">
            <v>Community School</v>
          </cell>
          <cell r="L2191" t="str">
            <v>Primary</v>
          </cell>
          <cell r="AC2191" t="str">
            <v>Yes</v>
          </cell>
          <cell r="AI2191">
            <v>2</v>
          </cell>
        </row>
        <row r="2192">
          <cell r="K2192" t="str">
            <v>Community School</v>
          </cell>
          <cell r="L2192" t="str">
            <v>Primary</v>
          </cell>
          <cell r="AC2192" t="str">
            <v>Yes</v>
          </cell>
          <cell r="AI2192">
            <v>2</v>
          </cell>
        </row>
        <row r="2193">
          <cell r="K2193" t="str">
            <v>Community School</v>
          </cell>
          <cell r="L2193" t="str">
            <v>Primary</v>
          </cell>
          <cell r="AC2193" t="str">
            <v>Yes</v>
          </cell>
          <cell r="AI2193">
            <v>2</v>
          </cell>
        </row>
        <row r="2194">
          <cell r="K2194" t="str">
            <v>Community School</v>
          </cell>
          <cell r="L2194" t="str">
            <v>Primary</v>
          </cell>
          <cell r="AC2194" t="str">
            <v>Yes</v>
          </cell>
          <cell r="AI2194">
            <v>1</v>
          </cell>
        </row>
        <row r="2195">
          <cell r="K2195" t="str">
            <v>Community School</v>
          </cell>
          <cell r="L2195" t="str">
            <v>Primary</v>
          </cell>
          <cell r="AC2195" t="str">
            <v>Yes</v>
          </cell>
          <cell r="AI2195">
            <v>2</v>
          </cell>
        </row>
        <row r="2196">
          <cell r="K2196" t="str">
            <v>Community School</v>
          </cell>
          <cell r="L2196" t="str">
            <v>Primary</v>
          </cell>
          <cell r="AC2196" t="str">
            <v>Yes</v>
          </cell>
          <cell r="AI2196">
            <v>2</v>
          </cell>
        </row>
        <row r="2197">
          <cell r="K2197" t="str">
            <v>Community School</v>
          </cell>
          <cell r="L2197" t="str">
            <v>Primary</v>
          </cell>
          <cell r="AC2197" t="str">
            <v>Yes</v>
          </cell>
          <cell r="AI2197">
            <v>2</v>
          </cell>
        </row>
        <row r="2198">
          <cell r="K2198" t="str">
            <v>Community School</v>
          </cell>
          <cell r="L2198" t="str">
            <v>Primary</v>
          </cell>
          <cell r="AC2198" t="str">
            <v>Yes</v>
          </cell>
          <cell r="AI2198">
            <v>2</v>
          </cell>
        </row>
        <row r="2199">
          <cell r="K2199" t="str">
            <v>Community School</v>
          </cell>
          <cell r="L2199" t="str">
            <v>Primary</v>
          </cell>
          <cell r="AC2199" t="str">
            <v>Yes</v>
          </cell>
          <cell r="AI2199">
            <v>2</v>
          </cell>
        </row>
        <row r="2200">
          <cell r="K2200" t="str">
            <v>Foundation School</v>
          </cell>
          <cell r="L2200" t="str">
            <v>Primary</v>
          </cell>
          <cell r="AC2200" t="str">
            <v>Yes</v>
          </cell>
          <cell r="AI2200">
            <v>3</v>
          </cell>
        </row>
        <row r="2201">
          <cell r="K2201" t="str">
            <v>Community School</v>
          </cell>
          <cell r="L2201" t="str">
            <v>Primary</v>
          </cell>
          <cell r="AC2201" t="str">
            <v>Yes</v>
          </cell>
          <cell r="AI2201">
            <v>2</v>
          </cell>
        </row>
        <row r="2202">
          <cell r="K2202" t="str">
            <v>Community School</v>
          </cell>
          <cell r="L2202" t="str">
            <v>Primary</v>
          </cell>
          <cell r="AC2202" t="str">
            <v>Yes</v>
          </cell>
          <cell r="AI2202">
            <v>2</v>
          </cell>
        </row>
        <row r="2203">
          <cell r="K2203" t="str">
            <v>Community School</v>
          </cell>
          <cell r="L2203" t="str">
            <v>Primary</v>
          </cell>
          <cell r="AC2203" t="str">
            <v>Yes</v>
          </cell>
          <cell r="AI2203">
            <v>2</v>
          </cell>
        </row>
        <row r="2204">
          <cell r="K2204" t="str">
            <v>Community School</v>
          </cell>
          <cell r="L2204" t="str">
            <v>Primary</v>
          </cell>
          <cell r="AC2204" t="str">
            <v>Yes</v>
          </cell>
          <cell r="AI2204">
            <v>1</v>
          </cell>
        </row>
        <row r="2205">
          <cell r="K2205" t="str">
            <v>Community School</v>
          </cell>
          <cell r="L2205" t="str">
            <v>Primary</v>
          </cell>
          <cell r="AC2205" t="str">
            <v>Yes</v>
          </cell>
          <cell r="AI2205">
            <v>2</v>
          </cell>
        </row>
        <row r="2206">
          <cell r="K2206" t="str">
            <v>Community School</v>
          </cell>
          <cell r="L2206" t="str">
            <v>Primary</v>
          </cell>
          <cell r="AC2206" t="str">
            <v>Yes</v>
          </cell>
          <cell r="AI2206">
            <v>1</v>
          </cell>
        </row>
        <row r="2207">
          <cell r="K2207" t="str">
            <v>Community School</v>
          </cell>
          <cell r="L2207" t="str">
            <v>Primary</v>
          </cell>
          <cell r="AC2207" t="str">
            <v>Yes</v>
          </cell>
          <cell r="AI2207">
            <v>1</v>
          </cell>
        </row>
        <row r="2208">
          <cell r="K2208" t="str">
            <v>Community School</v>
          </cell>
          <cell r="L2208" t="str">
            <v>Primary</v>
          </cell>
          <cell r="AC2208" t="str">
            <v>Yes</v>
          </cell>
          <cell r="AI2208">
            <v>2</v>
          </cell>
        </row>
        <row r="2209">
          <cell r="K2209" t="str">
            <v>Community School</v>
          </cell>
          <cell r="L2209" t="str">
            <v>Primary</v>
          </cell>
          <cell r="AC2209" t="str">
            <v>Yes</v>
          </cell>
          <cell r="AI2209">
            <v>3</v>
          </cell>
        </row>
        <row r="2210">
          <cell r="K2210" t="str">
            <v>Community School</v>
          </cell>
          <cell r="L2210" t="str">
            <v>Primary</v>
          </cell>
          <cell r="AC2210" t="str">
            <v>Yes</v>
          </cell>
          <cell r="AI2210">
            <v>1</v>
          </cell>
        </row>
        <row r="2211">
          <cell r="K2211" t="str">
            <v>Community School</v>
          </cell>
          <cell r="L2211" t="str">
            <v>Primary</v>
          </cell>
          <cell r="AC2211" t="str">
            <v>Yes</v>
          </cell>
          <cell r="AI2211">
            <v>2</v>
          </cell>
        </row>
        <row r="2212">
          <cell r="K2212" t="str">
            <v>Community School</v>
          </cell>
          <cell r="L2212" t="str">
            <v>Primary</v>
          </cell>
          <cell r="AC2212" t="str">
            <v>Yes</v>
          </cell>
          <cell r="AI2212">
            <v>2</v>
          </cell>
        </row>
        <row r="2213">
          <cell r="K2213" t="str">
            <v>Community School</v>
          </cell>
          <cell r="L2213" t="str">
            <v>Primary</v>
          </cell>
          <cell r="AC2213" t="str">
            <v>Yes</v>
          </cell>
          <cell r="AI2213">
            <v>2</v>
          </cell>
        </row>
        <row r="2214">
          <cell r="K2214" t="str">
            <v>Foundation School</v>
          </cell>
          <cell r="L2214" t="str">
            <v>Primary</v>
          </cell>
          <cell r="AC2214" t="str">
            <v>Yes</v>
          </cell>
          <cell r="AI2214">
            <v>2</v>
          </cell>
        </row>
        <row r="2215">
          <cell r="K2215" t="str">
            <v>Community School</v>
          </cell>
          <cell r="L2215" t="str">
            <v>Primary</v>
          </cell>
          <cell r="AC2215" t="str">
            <v>Yes</v>
          </cell>
          <cell r="AI2215">
            <v>4</v>
          </cell>
        </row>
        <row r="2216">
          <cell r="K2216" t="str">
            <v>Voluntary Controlled School</v>
          </cell>
          <cell r="L2216" t="str">
            <v>Primary</v>
          </cell>
          <cell r="AC2216" t="str">
            <v>Yes</v>
          </cell>
          <cell r="AI2216">
            <v>3</v>
          </cell>
        </row>
        <row r="2217">
          <cell r="K2217" t="str">
            <v>Voluntary Controlled School</v>
          </cell>
          <cell r="L2217" t="str">
            <v>Primary</v>
          </cell>
          <cell r="AC2217" t="str">
            <v>Yes</v>
          </cell>
          <cell r="AI2217">
            <v>2</v>
          </cell>
        </row>
        <row r="2218">
          <cell r="K2218" t="str">
            <v>Voluntary Aided School</v>
          </cell>
          <cell r="L2218" t="str">
            <v>Primary</v>
          </cell>
          <cell r="AC2218" t="str">
            <v>Yes</v>
          </cell>
          <cell r="AI2218">
            <v>2</v>
          </cell>
        </row>
        <row r="2219">
          <cell r="K2219" t="str">
            <v>Voluntary Aided School</v>
          </cell>
          <cell r="L2219" t="str">
            <v>Primary</v>
          </cell>
          <cell r="AC2219" t="str">
            <v>Yes</v>
          </cell>
          <cell r="AI2219">
            <v>2</v>
          </cell>
        </row>
        <row r="2220">
          <cell r="K2220" t="str">
            <v>Voluntary Aided School</v>
          </cell>
          <cell r="L2220" t="str">
            <v>Primary</v>
          </cell>
          <cell r="AC2220" t="str">
            <v>Yes</v>
          </cell>
          <cell r="AI2220">
            <v>1</v>
          </cell>
        </row>
        <row r="2221">
          <cell r="K2221" t="str">
            <v>Voluntary Aided School</v>
          </cell>
          <cell r="L2221" t="str">
            <v>Primary</v>
          </cell>
          <cell r="AC2221" t="str">
            <v>Yes</v>
          </cell>
          <cell r="AI2221">
            <v>2</v>
          </cell>
        </row>
        <row r="2222">
          <cell r="K2222" t="str">
            <v>Voluntary Aided School</v>
          </cell>
          <cell r="L2222" t="str">
            <v>Primary</v>
          </cell>
          <cell r="AC2222" t="str">
            <v>Yes</v>
          </cell>
          <cell r="AI2222">
            <v>2</v>
          </cell>
        </row>
        <row r="2223">
          <cell r="K2223" t="str">
            <v>Voluntary Aided School</v>
          </cell>
          <cell r="L2223" t="str">
            <v>Primary</v>
          </cell>
          <cell r="AC2223" t="str">
            <v>Yes</v>
          </cell>
          <cell r="AI2223">
            <v>2</v>
          </cell>
        </row>
        <row r="2224">
          <cell r="K2224" t="str">
            <v>Voluntary Aided School</v>
          </cell>
          <cell r="L2224" t="str">
            <v>Primary</v>
          </cell>
          <cell r="AC2224" t="str">
            <v>Yes</v>
          </cell>
          <cell r="AI2224">
            <v>2</v>
          </cell>
        </row>
        <row r="2225">
          <cell r="K2225" t="str">
            <v>Voluntary Aided School</v>
          </cell>
          <cell r="L2225" t="str">
            <v>Primary</v>
          </cell>
          <cell r="AC2225" t="str">
            <v>Yes</v>
          </cell>
          <cell r="AI2225">
            <v>2</v>
          </cell>
        </row>
        <row r="2226">
          <cell r="K2226" t="str">
            <v>Voluntary Aided School</v>
          </cell>
          <cell r="L2226" t="str">
            <v>Primary</v>
          </cell>
          <cell r="AC2226" t="str">
            <v>Yes</v>
          </cell>
          <cell r="AI2226">
            <v>2</v>
          </cell>
        </row>
        <row r="2227">
          <cell r="K2227" t="str">
            <v>Voluntary Aided School</v>
          </cell>
          <cell r="L2227" t="str">
            <v>Primary</v>
          </cell>
          <cell r="AC2227" t="str">
            <v>Yes</v>
          </cell>
          <cell r="AI2227">
            <v>2</v>
          </cell>
        </row>
        <row r="2228">
          <cell r="K2228" t="str">
            <v>Voluntary Aided School</v>
          </cell>
          <cell r="L2228" t="str">
            <v>Primary</v>
          </cell>
          <cell r="AC2228" t="str">
            <v>Yes</v>
          </cell>
          <cell r="AI2228">
            <v>2</v>
          </cell>
        </row>
        <row r="2229">
          <cell r="K2229" t="str">
            <v>Voluntary Aided School</v>
          </cell>
          <cell r="L2229" t="str">
            <v>Primary</v>
          </cell>
          <cell r="AC2229" t="str">
            <v>Yes</v>
          </cell>
          <cell r="AI2229">
            <v>2</v>
          </cell>
        </row>
        <row r="2230">
          <cell r="K2230" t="str">
            <v>Voluntary Aided School</v>
          </cell>
          <cell r="L2230" t="str">
            <v>Primary</v>
          </cell>
          <cell r="AC2230" t="str">
            <v>Yes</v>
          </cell>
          <cell r="AI2230">
            <v>1</v>
          </cell>
        </row>
        <row r="2231">
          <cell r="K2231" t="str">
            <v>Voluntary Aided School</v>
          </cell>
          <cell r="L2231" t="str">
            <v>Primary</v>
          </cell>
          <cell r="AC2231" t="str">
            <v>Yes</v>
          </cell>
          <cell r="AI2231">
            <v>2</v>
          </cell>
        </row>
        <row r="2232">
          <cell r="K2232" t="str">
            <v>Voluntary Aided School</v>
          </cell>
          <cell r="L2232" t="str">
            <v>Primary</v>
          </cell>
          <cell r="AC2232" t="str">
            <v>Yes</v>
          </cell>
          <cell r="AI2232">
            <v>2</v>
          </cell>
        </row>
        <row r="2233">
          <cell r="K2233" t="str">
            <v>Voluntary Aided School</v>
          </cell>
          <cell r="L2233" t="str">
            <v>Primary</v>
          </cell>
          <cell r="AC2233" t="str">
            <v>Yes</v>
          </cell>
          <cell r="AI2233">
            <v>2</v>
          </cell>
        </row>
        <row r="2234">
          <cell r="K2234" t="str">
            <v>Voluntary Aided School</v>
          </cell>
          <cell r="L2234" t="str">
            <v>Primary</v>
          </cell>
          <cell r="AC2234" t="str">
            <v>Yes</v>
          </cell>
          <cell r="AI2234">
            <v>3</v>
          </cell>
        </row>
        <row r="2235">
          <cell r="K2235" t="str">
            <v>Voluntary Aided School</v>
          </cell>
          <cell r="L2235" t="str">
            <v>Primary</v>
          </cell>
          <cell r="AC2235" t="str">
            <v>Yes</v>
          </cell>
          <cell r="AI2235">
            <v>2</v>
          </cell>
        </row>
        <row r="2236">
          <cell r="K2236" t="str">
            <v>Voluntary Aided School</v>
          </cell>
          <cell r="L2236" t="str">
            <v>Primary</v>
          </cell>
          <cell r="AC2236" t="str">
            <v>Yes</v>
          </cell>
          <cell r="AI2236">
            <v>1</v>
          </cell>
        </row>
        <row r="2237">
          <cell r="K2237" t="str">
            <v>Voluntary Aided School</v>
          </cell>
          <cell r="L2237" t="str">
            <v>Primary</v>
          </cell>
          <cell r="AC2237" t="str">
            <v>Yes</v>
          </cell>
          <cell r="AI2237">
            <v>1</v>
          </cell>
        </row>
        <row r="2238">
          <cell r="K2238" t="str">
            <v>Voluntary Aided School</v>
          </cell>
          <cell r="L2238" t="str">
            <v>Primary</v>
          </cell>
          <cell r="AC2238" t="str">
            <v>Yes</v>
          </cell>
          <cell r="AI2238">
            <v>2</v>
          </cell>
        </row>
        <row r="2239">
          <cell r="K2239" t="str">
            <v>Voluntary Aided School</v>
          </cell>
          <cell r="L2239" t="str">
            <v>Primary</v>
          </cell>
          <cell r="AC2239" t="str">
            <v>Yes</v>
          </cell>
          <cell r="AI2239">
            <v>2</v>
          </cell>
        </row>
        <row r="2240">
          <cell r="K2240" t="str">
            <v>Voluntary Aided School</v>
          </cell>
          <cell r="L2240" t="str">
            <v>Primary</v>
          </cell>
          <cell r="AC2240" t="str">
            <v>Yes</v>
          </cell>
          <cell r="AI2240">
            <v>3</v>
          </cell>
        </row>
        <row r="2241">
          <cell r="K2241" t="str">
            <v>Voluntary Aided School</v>
          </cell>
          <cell r="L2241" t="str">
            <v>Primary</v>
          </cell>
          <cell r="AC2241" t="str">
            <v>Yes</v>
          </cell>
          <cell r="AI2241">
            <v>1</v>
          </cell>
        </row>
        <row r="2242">
          <cell r="K2242" t="str">
            <v>Voluntary Aided School</v>
          </cell>
          <cell r="L2242" t="str">
            <v>Primary</v>
          </cell>
          <cell r="AC2242" t="str">
            <v>Yes</v>
          </cell>
          <cell r="AI2242">
            <v>2</v>
          </cell>
        </row>
        <row r="2243">
          <cell r="K2243" t="str">
            <v>Voluntary Aided School</v>
          </cell>
          <cell r="L2243" t="str">
            <v>Primary</v>
          </cell>
          <cell r="AC2243" t="str">
            <v>Yes</v>
          </cell>
          <cell r="AI2243">
            <v>1</v>
          </cell>
        </row>
        <row r="2244">
          <cell r="K2244" t="str">
            <v>Voluntary Aided School</v>
          </cell>
          <cell r="L2244" t="str">
            <v>Primary</v>
          </cell>
          <cell r="AC2244" t="str">
            <v>Yes</v>
          </cell>
          <cell r="AI2244">
            <v>1</v>
          </cell>
        </row>
        <row r="2245">
          <cell r="K2245" t="str">
            <v>Voluntary Aided School</v>
          </cell>
          <cell r="L2245" t="str">
            <v>Primary</v>
          </cell>
          <cell r="AC2245" t="str">
            <v>Yes</v>
          </cell>
          <cell r="AI2245">
            <v>3</v>
          </cell>
        </row>
        <row r="2246">
          <cell r="K2246" t="str">
            <v>Voluntary Aided School</v>
          </cell>
          <cell r="L2246" t="str">
            <v>Primary</v>
          </cell>
          <cell r="AC2246" t="str">
            <v>Yes</v>
          </cell>
          <cell r="AI2246">
            <v>4</v>
          </cell>
        </row>
        <row r="2247">
          <cell r="K2247" t="str">
            <v>Voluntary Aided School</v>
          </cell>
          <cell r="L2247" t="str">
            <v>Primary</v>
          </cell>
          <cell r="AC2247" t="str">
            <v>Yes</v>
          </cell>
          <cell r="AI2247">
            <v>3</v>
          </cell>
        </row>
        <row r="2248">
          <cell r="K2248" t="str">
            <v>Voluntary Aided School</v>
          </cell>
          <cell r="L2248" t="str">
            <v>Primary</v>
          </cell>
          <cell r="AC2248" t="str">
            <v>Yes</v>
          </cell>
          <cell r="AI2248">
            <v>2</v>
          </cell>
        </row>
        <row r="2249">
          <cell r="K2249" t="str">
            <v>Voluntary Aided School</v>
          </cell>
          <cell r="L2249" t="str">
            <v>Primary</v>
          </cell>
          <cell r="AC2249" t="str">
            <v>Yes</v>
          </cell>
          <cell r="AI2249">
            <v>3</v>
          </cell>
        </row>
        <row r="2250">
          <cell r="K2250" t="str">
            <v>Voluntary Aided School</v>
          </cell>
          <cell r="L2250" t="str">
            <v>Primary</v>
          </cell>
          <cell r="AC2250" t="str">
            <v>Yes</v>
          </cell>
          <cell r="AI2250">
            <v>2</v>
          </cell>
        </row>
        <row r="2251">
          <cell r="K2251" t="str">
            <v>Voluntary Aided School</v>
          </cell>
          <cell r="L2251" t="str">
            <v>Primary</v>
          </cell>
          <cell r="AC2251" t="str">
            <v>Yes</v>
          </cell>
          <cell r="AI2251">
            <v>2</v>
          </cell>
        </row>
        <row r="2252">
          <cell r="K2252" t="str">
            <v>Voluntary Aided School</v>
          </cell>
          <cell r="L2252" t="str">
            <v>Primary</v>
          </cell>
          <cell r="AC2252" t="str">
            <v>Yes</v>
          </cell>
          <cell r="AI2252">
            <v>3</v>
          </cell>
        </row>
        <row r="2253">
          <cell r="K2253" t="str">
            <v>Voluntary Aided School</v>
          </cell>
          <cell r="L2253" t="str">
            <v>Primary</v>
          </cell>
          <cell r="AC2253" t="str">
            <v>Yes</v>
          </cell>
          <cell r="AI2253">
            <v>2</v>
          </cell>
        </row>
        <row r="2254">
          <cell r="K2254" t="str">
            <v>Community School</v>
          </cell>
          <cell r="L2254" t="str">
            <v>Secondary</v>
          </cell>
          <cell r="AC2254" t="str">
            <v>Yes</v>
          </cell>
          <cell r="AI2254">
            <v>3</v>
          </cell>
        </row>
        <row r="2255">
          <cell r="K2255" t="str">
            <v>Community School</v>
          </cell>
          <cell r="L2255" t="str">
            <v>Secondary</v>
          </cell>
          <cell r="AC2255" t="str">
            <v>Yes</v>
          </cell>
          <cell r="AI2255">
            <v>3</v>
          </cell>
        </row>
        <row r="2256">
          <cell r="K2256" t="str">
            <v>Community School</v>
          </cell>
          <cell r="L2256" t="str">
            <v>Secondary</v>
          </cell>
          <cell r="AC2256" t="str">
            <v>Yes</v>
          </cell>
          <cell r="AI2256">
            <v>3</v>
          </cell>
        </row>
        <row r="2257">
          <cell r="K2257" t="str">
            <v>Foundation School</v>
          </cell>
          <cell r="L2257" t="str">
            <v>Secondary</v>
          </cell>
          <cell r="AC2257" t="str">
            <v>Yes</v>
          </cell>
          <cell r="AI2257">
            <v>3</v>
          </cell>
        </row>
        <row r="2258">
          <cell r="K2258" t="str">
            <v>Community School</v>
          </cell>
          <cell r="L2258" t="str">
            <v>Secondary</v>
          </cell>
          <cell r="AC2258" t="str">
            <v>Yes</v>
          </cell>
          <cell r="AI2258">
            <v>3</v>
          </cell>
        </row>
        <row r="2259">
          <cell r="K2259" t="str">
            <v>Community School</v>
          </cell>
          <cell r="L2259" t="str">
            <v>Secondary</v>
          </cell>
          <cell r="AC2259" t="str">
            <v>Yes</v>
          </cell>
          <cell r="AI2259">
            <v>3</v>
          </cell>
        </row>
        <row r="2260">
          <cell r="K2260" t="str">
            <v>Voluntary Aided School</v>
          </cell>
          <cell r="L2260" t="str">
            <v>Secondary</v>
          </cell>
          <cell r="AC2260" t="str">
            <v>Yes</v>
          </cell>
          <cell r="AI2260">
            <v>1</v>
          </cell>
        </row>
        <row r="2261">
          <cell r="K2261" t="str">
            <v>Voluntary Aided School</v>
          </cell>
          <cell r="L2261" t="str">
            <v>Secondary</v>
          </cell>
          <cell r="AC2261" t="str">
            <v>Yes</v>
          </cell>
          <cell r="AI2261">
            <v>2</v>
          </cell>
        </row>
        <row r="2262">
          <cell r="K2262" t="str">
            <v>Voluntary Aided School</v>
          </cell>
          <cell r="L2262" t="str">
            <v>Secondary</v>
          </cell>
          <cell r="AC2262" t="str">
            <v>Yes</v>
          </cell>
          <cell r="AI2262">
            <v>2</v>
          </cell>
        </row>
        <row r="2263">
          <cell r="K2263" t="str">
            <v>Voluntary Aided School</v>
          </cell>
          <cell r="L2263" t="str">
            <v>Secondary</v>
          </cell>
          <cell r="AC2263" t="str">
            <v>Yes</v>
          </cell>
          <cell r="AI2263">
            <v>2</v>
          </cell>
        </row>
        <row r="2264">
          <cell r="K2264" t="str">
            <v>Voluntary Aided School</v>
          </cell>
          <cell r="L2264" t="str">
            <v>Secondary</v>
          </cell>
          <cell r="AC2264" t="str">
            <v>Yes</v>
          </cell>
          <cell r="AI2264">
            <v>2</v>
          </cell>
        </row>
        <row r="2265">
          <cell r="K2265" t="str">
            <v>Voluntary Aided School</v>
          </cell>
          <cell r="L2265" t="str">
            <v>Secondary</v>
          </cell>
          <cell r="AC2265" t="str">
            <v>Yes</v>
          </cell>
          <cell r="AI2265">
            <v>3</v>
          </cell>
        </row>
        <row r="2266">
          <cell r="K2266" t="str">
            <v>Voluntary Aided School</v>
          </cell>
          <cell r="L2266" t="str">
            <v>Secondary</v>
          </cell>
          <cell r="AC2266" t="str">
            <v>Yes</v>
          </cell>
          <cell r="AI2266">
            <v>2</v>
          </cell>
        </row>
        <row r="2267">
          <cell r="K2267" t="str">
            <v>Voluntary Aided School</v>
          </cell>
          <cell r="L2267" t="str">
            <v>Secondary</v>
          </cell>
          <cell r="AC2267" t="str">
            <v>Yes</v>
          </cell>
          <cell r="AI2267">
            <v>3</v>
          </cell>
        </row>
        <row r="2268">
          <cell r="K2268" t="str">
            <v>Voluntary Aided School</v>
          </cell>
          <cell r="L2268" t="str">
            <v>Secondary</v>
          </cell>
          <cell r="AC2268" t="str">
            <v>Yes</v>
          </cell>
          <cell r="AI2268">
            <v>2</v>
          </cell>
        </row>
        <row r="2269">
          <cell r="K2269" t="str">
            <v>Non-Maintained Special School</v>
          </cell>
          <cell r="L2269" t="str">
            <v>Special</v>
          </cell>
          <cell r="AC2269" t="str">
            <v>Yes</v>
          </cell>
          <cell r="AI2269">
            <v>1</v>
          </cell>
        </row>
        <row r="2270">
          <cell r="K2270" t="str">
            <v>Non-Maintained Special School</v>
          </cell>
          <cell r="L2270" t="str">
            <v>Special</v>
          </cell>
          <cell r="AC2270" t="str">
            <v>Yes</v>
          </cell>
          <cell r="AI2270">
            <v>1</v>
          </cell>
        </row>
        <row r="2271">
          <cell r="K2271" t="str">
            <v>Community Special School</v>
          </cell>
          <cell r="L2271" t="str">
            <v>Special</v>
          </cell>
          <cell r="AC2271" t="str">
            <v>Yes</v>
          </cell>
          <cell r="AI2271">
            <v>1</v>
          </cell>
        </row>
        <row r="2272">
          <cell r="K2272" t="str">
            <v>Community Special School</v>
          </cell>
          <cell r="L2272" t="str">
            <v>Special</v>
          </cell>
          <cell r="AC2272" t="str">
            <v>Yes</v>
          </cell>
          <cell r="AI2272">
            <v>2</v>
          </cell>
        </row>
        <row r="2273">
          <cell r="K2273" t="str">
            <v>Community Special School</v>
          </cell>
          <cell r="L2273" t="str">
            <v>Special</v>
          </cell>
          <cell r="AC2273" t="str">
            <v>Yes</v>
          </cell>
          <cell r="AI2273">
            <v>2</v>
          </cell>
        </row>
        <row r="2274">
          <cell r="K2274" t="str">
            <v>Community Special School</v>
          </cell>
          <cell r="L2274" t="str">
            <v>Special</v>
          </cell>
          <cell r="AC2274" t="str">
            <v>Yes</v>
          </cell>
          <cell r="AI2274">
            <v>1</v>
          </cell>
        </row>
        <row r="2275">
          <cell r="K2275" t="str">
            <v>Community Special School</v>
          </cell>
          <cell r="L2275" t="str">
            <v>Special</v>
          </cell>
          <cell r="AC2275" t="str">
            <v>Yes</v>
          </cell>
          <cell r="AI2275">
            <v>1</v>
          </cell>
        </row>
        <row r="2276">
          <cell r="K2276" t="str">
            <v>Community Special School</v>
          </cell>
          <cell r="L2276" t="str">
            <v>Special</v>
          </cell>
          <cell r="AC2276" t="str">
            <v>Yes</v>
          </cell>
          <cell r="AI2276">
            <v>1</v>
          </cell>
        </row>
        <row r="2277">
          <cell r="K2277" t="str">
            <v>Community Special School</v>
          </cell>
          <cell r="L2277" t="str">
            <v>Special</v>
          </cell>
          <cell r="AC2277" t="str">
            <v>Yes</v>
          </cell>
          <cell r="AI2277">
            <v>1</v>
          </cell>
        </row>
        <row r="2278">
          <cell r="K2278" t="str">
            <v>Community Special School</v>
          </cell>
          <cell r="L2278" t="str">
            <v>Special</v>
          </cell>
          <cell r="AC2278" t="str">
            <v>Yes</v>
          </cell>
          <cell r="AI2278">
            <v>1</v>
          </cell>
        </row>
        <row r="2279">
          <cell r="K2279" t="str">
            <v>Pupil Referral Unit</v>
          </cell>
          <cell r="L2279" t="str">
            <v>PRU</v>
          </cell>
          <cell r="AC2279" t="str">
            <v>Yes</v>
          </cell>
          <cell r="AI2279">
            <v>2</v>
          </cell>
        </row>
        <row r="2280">
          <cell r="K2280" t="str">
            <v>Community School</v>
          </cell>
          <cell r="L2280" t="str">
            <v>Primary</v>
          </cell>
          <cell r="AC2280" t="str">
            <v>Yes</v>
          </cell>
          <cell r="AI2280">
            <v>1</v>
          </cell>
        </row>
        <row r="2281">
          <cell r="K2281" t="str">
            <v>Community School</v>
          </cell>
          <cell r="L2281" t="str">
            <v>Primary</v>
          </cell>
          <cell r="AC2281" t="str">
            <v>Yes</v>
          </cell>
          <cell r="AI2281">
            <v>1</v>
          </cell>
        </row>
        <row r="2282">
          <cell r="K2282" t="str">
            <v>Community School</v>
          </cell>
          <cell r="L2282" t="str">
            <v>Primary</v>
          </cell>
          <cell r="AC2282" t="str">
            <v>Yes</v>
          </cell>
          <cell r="AI2282">
            <v>3</v>
          </cell>
        </row>
        <row r="2283">
          <cell r="K2283" t="str">
            <v>Community School</v>
          </cell>
          <cell r="L2283" t="str">
            <v>Primary</v>
          </cell>
          <cell r="AC2283" t="str">
            <v>Yes</v>
          </cell>
          <cell r="AI2283">
            <v>2</v>
          </cell>
        </row>
        <row r="2284">
          <cell r="K2284" t="str">
            <v>Community School</v>
          </cell>
          <cell r="L2284" t="str">
            <v>Primary</v>
          </cell>
          <cell r="AC2284" t="str">
            <v>Yes</v>
          </cell>
          <cell r="AI2284">
            <v>2</v>
          </cell>
        </row>
        <row r="2285">
          <cell r="K2285" t="str">
            <v>Community School</v>
          </cell>
          <cell r="L2285" t="str">
            <v>Primary</v>
          </cell>
          <cell r="AC2285" t="str">
            <v>Yes</v>
          </cell>
          <cell r="AI2285">
            <v>2</v>
          </cell>
        </row>
        <row r="2286">
          <cell r="K2286" t="str">
            <v>Community School</v>
          </cell>
          <cell r="L2286" t="str">
            <v>Primary</v>
          </cell>
          <cell r="AC2286" t="str">
            <v>Yes</v>
          </cell>
          <cell r="AI2286">
            <v>2</v>
          </cell>
        </row>
        <row r="2287">
          <cell r="K2287" t="str">
            <v>Community School</v>
          </cell>
          <cell r="L2287" t="str">
            <v>Primary</v>
          </cell>
          <cell r="AC2287" t="str">
            <v>Yes</v>
          </cell>
          <cell r="AI2287">
            <v>2</v>
          </cell>
        </row>
        <row r="2288">
          <cell r="K2288" t="str">
            <v>Community School</v>
          </cell>
          <cell r="L2288" t="str">
            <v>Primary</v>
          </cell>
          <cell r="AC2288" t="str">
            <v>Yes</v>
          </cell>
          <cell r="AI2288">
            <v>2</v>
          </cell>
        </row>
        <row r="2289">
          <cell r="K2289" t="str">
            <v>Community School</v>
          </cell>
          <cell r="L2289" t="str">
            <v>Primary</v>
          </cell>
          <cell r="AC2289" t="str">
            <v>Yes</v>
          </cell>
          <cell r="AI2289">
            <v>1</v>
          </cell>
        </row>
        <row r="2290">
          <cell r="K2290" t="str">
            <v>Community School</v>
          </cell>
          <cell r="L2290" t="str">
            <v>Primary</v>
          </cell>
          <cell r="AC2290" t="str">
            <v>Yes</v>
          </cell>
          <cell r="AI2290">
            <v>1</v>
          </cell>
        </row>
        <row r="2291">
          <cell r="K2291" t="str">
            <v>Community School</v>
          </cell>
          <cell r="L2291" t="str">
            <v>Primary</v>
          </cell>
          <cell r="AC2291" t="str">
            <v>Yes</v>
          </cell>
          <cell r="AI2291">
            <v>2</v>
          </cell>
        </row>
        <row r="2292">
          <cell r="K2292" t="str">
            <v>Community School</v>
          </cell>
          <cell r="L2292" t="str">
            <v>Primary</v>
          </cell>
          <cell r="AC2292" t="str">
            <v>Yes</v>
          </cell>
          <cell r="AI2292">
            <v>3</v>
          </cell>
        </row>
        <row r="2293">
          <cell r="K2293" t="str">
            <v>Community School</v>
          </cell>
          <cell r="L2293" t="str">
            <v>Primary</v>
          </cell>
          <cell r="AC2293" t="str">
            <v>Yes</v>
          </cell>
          <cell r="AI2293">
            <v>2</v>
          </cell>
        </row>
        <row r="2294">
          <cell r="K2294" t="str">
            <v>Community School</v>
          </cell>
          <cell r="L2294" t="str">
            <v>Primary</v>
          </cell>
          <cell r="AC2294" t="str">
            <v>Yes</v>
          </cell>
          <cell r="AI2294">
            <v>1</v>
          </cell>
        </row>
        <row r="2295">
          <cell r="K2295" t="str">
            <v>Community School</v>
          </cell>
          <cell r="L2295" t="str">
            <v>Primary</v>
          </cell>
          <cell r="AC2295" t="str">
            <v>Yes</v>
          </cell>
          <cell r="AI2295">
            <v>2</v>
          </cell>
        </row>
        <row r="2296">
          <cell r="K2296" t="str">
            <v>Community School</v>
          </cell>
          <cell r="L2296" t="str">
            <v>Primary</v>
          </cell>
          <cell r="AC2296" t="str">
            <v>Yes</v>
          </cell>
          <cell r="AI2296">
            <v>2</v>
          </cell>
        </row>
        <row r="2297">
          <cell r="K2297" t="str">
            <v>Community School</v>
          </cell>
          <cell r="L2297" t="str">
            <v>Primary</v>
          </cell>
          <cell r="AC2297" t="str">
            <v>Yes</v>
          </cell>
          <cell r="AI2297">
            <v>1</v>
          </cell>
        </row>
        <row r="2298">
          <cell r="K2298" t="str">
            <v>Community School</v>
          </cell>
          <cell r="L2298" t="str">
            <v>Primary</v>
          </cell>
          <cell r="AC2298" t="str">
            <v>Yes</v>
          </cell>
          <cell r="AI2298">
            <v>2</v>
          </cell>
        </row>
        <row r="2299">
          <cell r="K2299" t="str">
            <v>Community School</v>
          </cell>
          <cell r="L2299" t="str">
            <v>Primary</v>
          </cell>
          <cell r="AC2299" t="str">
            <v>Yes</v>
          </cell>
          <cell r="AI2299">
            <v>3</v>
          </cell>
        </row>
        <row r="2300">
          <cell r="K2300" t="str">
            <v>Community School</v>
          </cell>
          <cell r="L2300" t="str">
            <v>Primary</v>
          </cell>
          <cell r="AC2300" t="str">
            <v>Yes</v>
          </cell>
          <cell r="AI2300">
            <v>2</v>
          </cell>
        </row>
        <row r="2301">
          <cell r="K2301" t="str">
            <v>Voluntary Controlled School</v>
          </cell>
          <cell r="L2301" t="str">
            <v>Primary</v>
          </cell>
          <cell r="AC2301" t="str">
            <v>Yes</v>
          </cell>
          <cell r="AI2301">
            <v>3</v>
          </cell>
        </row>
        <row r="2302">
          <cell r="K2302" t="str">
            <v>Voluntary Controlled School</v>
          </cell>
          <cell r="L2302" t="str">
            <v>Primary</v>
          </cell>
          <cell r="AC2302" t="str">
            <v>Yes</v>
          </cell>
          <cell r="AI2302">
            <v>1</v>
          </cell>
        </row>
        <row r="2303">
          <cell r="K2303" t="str">
            <v>Voluntary Controlled School</v>
          </cell>
          <cell r="L2303" t="str">
            <v>Primary</v>
          </cell>
          <cell r="AC2303" t="str">
            <v>Yes</v>
          </cell>
          <cell r="AI2303">
            <v>2</v>
          </cell>
        </row>
        <row r="2304">
          <cell r="K2304" t="str">
            <v>Voluntary Controlled School</v>
          </cell>
          <cell r="L2304" t="str">
            <v>Primary</v>
          </cell>
          <cell r="AC2304" t="str">
            <v>Yes</v>
          </cell>
          <cell r="AI2304">
            <v>2</v>
          </cell>
        </row>
        <row r="2305">
          <cell r="K2305" t="str">
            <v>Voluntary Controlled School</v>
          </cell>
          <cell r="L2305" t="str">
            <v>Primary</v>
          </cell>
          <cell r="AC2305" t="str">
            <v>Yes</v>
          </cell>
          <cell r="AI2305">
            <v>2</v>
          </cell>
        </row>
        <row r="2306">
          <cell r="K2306" t="str">
            <v>Voluntary Aided School</v>
          </cell>
          <cell r="L2306" t="str">
            <v>Primary</v>
          </cell>
          <cell r="AC2306" t="str">
            <v>Yes</v>
          </cell>
          <cell r="AI2306">
            <v>2</v>
          </cell>
        </row>
        <row r="2307">
          <cell r="K2307" t="str">
            <v>Voluntary Aided School</v>
          </cell>
          <cell r="L2307" t="str">
            <v>Primary</v>
          </cell>
          <cell r="AC2307" t="str">
            <v>Yes</v>
          </cell>
          <cell r="AI2307">
            <v>2</v>
          </cell>
        </row>
        <row r="2308">
          <cell r="K2308" t="str">
            <v>Voluntary Aided School</v>
          </cell>
          <cell r="L2308" t="str">
            <v>Primary</v>
          </cell>
          <cell r="AC2308" t="str">
            <v>Yes</v>
          </cell>
          <cell r="AI2308">
            <v>1</v>
          </cell>
        </row>
        <row r="2309">
          <cell r="K2309" t="str">
            <v>Voluntary Aided School</v>
          </cell>
          <cell r="L2309" t="str">
            <v>Primary</v>
          </cell>
          <cell r="AC2309" t="str">
            <v>Yes</v>
          </cell>
          <cell r="AI2309">
            <v>2</v>
          </cell>
        </row>
        <row r="2310">
          <cell r="K2310" t="str">
            <v>Voluntary Aided School</v>
          </cell>
          <cell r="L2310" t="str">
            <v>Primary</v>
          </cell>
          <cell r="AC2310" t="str">
            <v>Yes</v>
          </cell>
          <cell r="AI2310">
            <v>3</v>
          </cell>
        </row>
        <row r="2311">
          <cell r="K2311" t="str">
            <v>Voluntary Aided School</v>
          </cell>
          <cell r="L2311" t="str">
            <v>Primary</v>
          </cell>
          <cell r="AC2311" t="str">
            <v>Yes</v>
          </cell>
          <cell r="AI2311">
            <v>2</v>
          </cell>
        </row>
        <row r="2312">
          <cell r="K2312" t="str">
            <v>Voluntary Aided School</v>
          </cell>
          <cell r="L2312" t="str">
            <v>Primary</v>
          </cell>
          <cell r="AC2312" t="str">
            <v>Yes</v>
          </cell>
          <cell r="AI2312">
            <v>3</v>
          </cell>
        </row>
        <row r="2313">
          <cell r="K2313" t="str">
            <v>Voluntary Aided School</v>
          </cell>
          <cell r="L2313" t="str">
            <v>Primary</v>
          </cell>
          <cell r="AC2313" t="str">
            <v>Yes</v>
          </cell>
          <cell r="AI2313">
            <v>2</v>
          </cell>
        </row>
        <row r="2314">
          <cell r="K2314" t="str">
            <v>Voluntary Aided School</v>
          </cell>
          <cell r="L2314" t="str">
            <v>Primary</v>
          </cell>
          <cell r="AC2314" t="str">
            <v>Yes</v>
          </cell>
          <cell r="AI2314">
            <v>1</v>
          </cell>
        </row>
        <row r="2315">
          <cell r="K2315" t="str">
            <v>Voluntary Aided School</v>
          </cell>
          <cell r="L2315" t="str">
            <v>Primary</v>
          </cell>
          <cell r="AC2315" t="str">
            <v>Yes</v>
          </cell>
          <cell r="AI2315">
            <v>1</v>
          </cell>
        </row>
        <row r="2316">
          <cell r="K2316" t="str">
            <v>Voluntary Aided School</v>
          </cell>
          <cell r="L2316" t="str">
            <v>Primary</v>
          </cell>
          <cell r="AC2316" t="str">
            <v>Yes</v>
          </cell>
          <cell r="AI2316">
            <v>3</v>
          </cell>
        </row>
        <row r="2317">
          <cell r="K2317" t="str">
            <v>Voluntary Aided School</v>
          </cell>
          <cell r="L2317" t="str">
            <v>Primary</v>
          </cell>
          <cell r="AC2317" t="str">
            <v>Yes</v>
          </cell>
          <cell r="AI2317">
            <v>1</v>
          </cell>
        </row>
        <row r="2318">
          <cell r="K2318" t="str">
            <v>Voluntary Aided School</v>
          </cell>
          <cell r="L2318" t="str">
            <v>Primary</v>
          </cell>
          <cell r="AC2318" t="str">
            <v>Yes</v>
          </cell>
          <cell r="AI2318">
            <v>2</v>
          </cell>
        </row>
        <row r="2319">
          <cell r="K2319" t="str">
            <v>Voluntary Aided School</v>
          </cell>
          <cell r="L2319" t="str">
            <v>Primary</v>
          </cell>
          <cell r="AC2319" t="str">
            <v>Yes</v>
          </cell>
          <cell r="AI2319">
            <v>2</v>
          </cell>
        </row>
        <row r="2320">
          <cell r="K2320" t="str">
            <v>Voluntary Aided School</v>
          </cell>
          <cell r="L2320" t="str">
            <v>Primary</v>
          </cell>
          <cell r="AC2320" t="str">
            <v>Yes</v>
          </cell>
          <cell r="AI2320">
            <v>2</v>
          </cell>
        </row>
        <row r="2321">
          <cell r="K2321" t="str">
            <v>Voluntary Aided School</v>
          </cell>
          <cell r="L2321" t="str">
            <v>Primary</v>
          </cell>
          <cell r="AC2321" t="str">
            <v>Yes</v>
          </cell>
          <cell r="AI2321">
            <v>3</v>
          </cell>
        </row>
        <row r="2322">
          <cell r="K2322" t="str">
            <v>Voluntary Aided School</v>
          </cell>
          <cell r="L2322" t="str">
            <v>Primary</v>
          </cell>
          <cell r="AC2322" t="str">
            <v>Yes</v>
          </cell>
          <cell r="AI2322">
            <v>2</v>
          </cell>
        </row>
        <row r="2323">
          <cell r="K2323" t="str">
            <v>Voluntary Aided School</v>
          </cell>
          <cell r="L2323" t="str">
            <v>Primary</v>
          </cell>
          <cell r="AC2323" t="str">
            <v>Yes</v>
          </cell>
          <cell r="AI2323">
            <v>1</v>
          </cell>
        </row>
        <row r="2324">
          <cell r="K2324" t="str">
            <v>Voluntary Aided School</v>
          </cell>
          <cell r="L2324" t="str">
            <v>Primary</v>
          </cell>
          <cell r="AC2324" t="str">
            <v>Yes</v>
          </cell>
          <cell r="AI2324">
            <v>2</v>
          </cell>
        </row>
        <row r="2325">
          <cell r="K2325" t="str">
            <v>Voluntary Aided School</v>
          </cell>
          <cell r="L2325" t="str">
            <v>Primary</v>
          </cell>
          <cell r="AC2325" t="str">
            <v>Yes</v>
          </cell>
          <cell r="AI2325">
            <v>1</v>
          </cell>
        </row>
        <row r="2326">
          <cell r="K2326" t="str">
            <v>Voluntary Aided School</v>
          </cell>
          <cell r="L2326" t="str">
            <v>Primary</v>
          </cell>
          <cell r="AC2326" t="str">
            <v>Yes</v>
          </cell>
          <cell r="AI2326">
            <v>1</v>
          </cell>
        </row>
        <row r="2327">
          <cell r="K2327" t="str">
            <v>Community School</v>
          </cell>
          <cell r="L2327" t="str">
            <v>Secondary</v>
          </cell>
          <cell r="AC2327" t="str">
            <v>Yes</v>
          </cell>
          <cell r="AI2327">
            <v>3</v>
          </cell>
        </row>
        <row r="2328">
          <cell r="K2328" t="str">
            <v>Community School</v>
          </cell>
          <cell r="L2328" t="str">
            <v>Secondary</v>
          </cell>
          <cell r="AC2328" t="str">
            <v>Yes</v>
          </cell>
          <cell r="AI2328">
            <v>2</v>
          </cell>
        </row>
        <row r="2329">
          <cell r="K2329" t="str">
            <v>Voluntary Aided School</v>
          </cell>
          <cell r="L2329" t="str">
            <v>Secondary</v>
          </cell>
          <cell r="AC2329" t="str">
            <v>Yes</v>
          </cell>
          <cell r="AI2329">
            <v>4</v>
          </cell>
        </row>
        <row r="2330">
          <cell r="K2330" t="str">
            <v>Voluntary Aided School</v>
          </cell>
          <cell r="L2330" t="str">
            <v>Secondary</v>
          </cell>
          <cell r="AC2330" t="str">
            <v>Yes</v>
          </cell>
          <cell r="AI2330">
            <v>3</v>
          </cell>
        </row>
        <row r="2331">
          <cell r="K2331" t="str">
            <v>Voluntary Aided School</v>
          </cell>
          <cell r="L2331" t="str">
            <v>Secondary</v>
          </cell>
          <cell r="AC2331" t="str">
            <v>Yes</v>
          </cell>
          <cell r="AI2331">
            <v>2</v>
          </cell>
        </row>
        <row r="2332">
          <cell r="K2332" t="str">
            <v>Community Special School</v>
          </cell>
          <cell r="L2332" t="str">
            <v>Special</v>
          </cell>
          <cell r="AC2332" t="str">
            <v>Yes</v>
          </cell>
          <cell r="AI2332">
            <v>2</v>
          </cell>
        </row>
        <row r="2333">
          <cell r="K2333" t="str">
            <v>LA Nursery School</v>
          </cell>
          <cell r="L2333" t="str">
            <v>Nursery</v>
          </cell>
          <cell r="AC2333" t="str">
            <v>Yes</v>
          </cell>
          <cell r="AI2333">
            <v>1</v>
          </cell>
        </row>
        <row r="2334">
          <cell r="K2334" t="str">
            <v>LA Nursery School</v>
          </cell>
          <cell r="L2334" t="str">
            <v>Nursery</v>
          </cell>
          <cell r="AC2334" t="str">
            <v>Yes</v>
          </cell>
          <cell r="AI2334">
            <v>2</v>
          </cell>
        </row>
        <row r="2335">
          <cell r="K2335" t="str">
            <v>LA Nursery School</v>
          </cell>
          <cell r="L2335" t="str">
            <v>Nursery</v>
          </cell>
          <cell r="AC2335" t="str">
            <v>Yes</v>
          </cell>
          <cell r="AI2335">
            <v>2</v>
          </cell>
        </row>
        <row r="2336">
          <cell r="K2336" t="str">
            <v>LA Nursery School</v>
          </cell>
          <cell r="L2336" t="str">
            <v>Nursery</v>
          </cell>
          <cell r="AC2336" t="str">
            <v>Yes</v>
          </cell>
          <cell r="AI2336">
            <v>2</v>
          </cell>
        </row>
        <row r="2337">
          <cell r="K2337" t="str">
            <v>Pupil Referral Unit</v>
          </cell>
          <cell r="L2337" t="str">
            <v>PRU</v>
          </cell>
          <cell r="AC2337" t="str">
            <v>Yes</v>
          </cell>
          <cell r="AI2337">
            <v>2</v>
          </cell>
        </row>
        <row r="2338">
          <cell r="K2338" t="str">
            <v>Pupil Referral Unit</v>
          </cell>
          <cell r="L2338" t="str">
            <v>PRU</v>
          </cell>
          <cell r="AC2338" t="str">
            <v>Yes</v>
          </cell>
          <cell r="AI2338">
            <v>2</v>
          </cell>
        </row>
        <row r="2339">
          <cell r="K2339" t="str">
            <v>Community School</v>
          </cell>
          <cell r="L2339" t="str">
            <v>Primary</v>
          </cell>
          <cell r="AC2339" t="str">
            <v>Yes</v>
          </cell>
          <cell r="AI2339">
            <v>3</v>
          </cell>
        </row>
        <row r="2340">
          <cell r="K2340" t="str">
            <v>Community School</v>
          </cell>
          <cell r="L2340" t="str">
            <v>Primary</v>
          </cell>
          <cell r="AC2340" t="str">
            <v>Yes</v>
          </cell>
          <cell r="AI2340">
            <v>2</v>
          </cell>
        </row>
        <row r="2341">
          <cell r="K2341" t="str">
            <v>Community School</v>
          </cell>
          <cell r="L2341" t="str">
            <v>Primary</v>
          </cell>
          <cell r="AC2341" t="str">
            <v>Yes</v>
          </cell>
          <cell r="AI2341">
            <v>2</v>
          </cell>
        </row>
        <row r="2342">
          <cell r="K2342" t="str">
            <v>Community School</v>
          </cell>
          <cell r="L2342" t="str">
            <v>Primary</v>
          </cell>
          <cell r="AC2342" t="str">
            <v>Yes</v>
          </cell>
          <cell r="AI2342">
            <v>2</v>
          </cell>
        </row>
        <row r="2343">
          <cell r="K2343" t="str">
            <v>Community School</v>
          </cell>
          <cell r="L2343" t="str">
            <v>Primary</v>
          </cell>
          <cell r="AC2343" t="str">
            <v>Yes</v>
          </cell>
          <cell r="AI2343">
            <v>2</v>
          </cell>
        </row>
        <row r="2344">
          <cell r="K2344" t="str">
            <v>Community School</v>
          </cell>
          <cell r="L2344" t="str">
            <v>Primary</v>
          </cell>
          <cell r="AC2344" t="str">
            <v>Yes</v>
          </cell>
          <cell r="AI2344">
            <v>2</v>
          </cell>
        </row>
        <row r="2345">
          <cell r="K2345" t="str">
            <v>Community School</v>
          </cell>
          <cell r="L2345" t="str">
            <v>Primary</v>
          </cell>
          <cell r="AC2345" t="str">
            <v>Yes</v>
          </cell>
          <cell r="AI2345">
            <v>2</v>
          </cell>
        </row>
        <row r="2346">
          <cell r="K2346" t="str">
            <v>Community School</v>
          </cell>
          <cell r="L2346" t="str">
            <v>Primary</v>
          </cell>
          <cell r="AC2346" t="str">
            <v>Yes</v>
          </cell>
          <cell r="AI2346">
            <v>2</v>
          </cell>
        </row>
        <row r="2347">
          <cell r="K2347" t="str">
            <v>Community School</v>
          </cell>
          <cell r="L2347" t="str">
            <v>Primary</v>
          </cell>
          <cell r="AC2347" t="str">
            <v>Yes</v>
          </cell>
          <cell r="AI2347">
            <v>2</v>
          </cell>
        </row>
        <row r="2348">
          <cell r="K2348" t="str">
            <v>Community School</v>
          </cell>
          <cell r="L2348" t="str">
            <v>Primary</v>
          </cell>
          <cell r="AC2348" t="str">
            <v>Yes</v>
          </cell>
          <cell r="AI2348">
            <v>2</v>
          </cell>
        </row>
        <row r="2349">
          <cell r="K2349" t="str">
            <v>Community School</v>
          </cell>
          <cell r="L2349" t="str">
            <v>Primary</v>
          </cell>
          <cell r="AC2349" t="str">
            <v>Yes</v>
          </cell>
          <cell r="AI2349">
            <v>2</v>
          </cell>
        </row>
        <row r="2350">
          <cell r="K2350" t="str">
            <v>Community School</v>
          </cell>
          <cell r="L2350" t="str">
            <v>Primary</v>
          </cell>
          <cell r="AC2350" t="str">
            <v>Yes</v>
          </cell>
          <cell r="AI2350">
            <v>2</v>
          </cell>
        </row>
        <row r="2351">
          <cell r="K2351" t="str">
            <v>Community School</v>
          </cell>
          <cell r="L2351" t="str">
            <v>Primary</v>
          </cell>
          <cell r="AC2351" t="str">
            <v>Yes</v>
          </cell>
          <cell r="AI2351">
            <v>2</v>
          </cell>
        </row>
        <row r="2352">
          <cell r="K2352" t="str">
            <v>Community School</v>
          </cell>
          <cell r="L2352" t="str">
            <v>Primary</v>
          </cell>
          <cell r="AC2352" t="str">
            <v>Yes</v>
          </cell>
          <cell r="AI2352">
            <v>2</v>
          </cell>
        </row>
        <row r="2353">
          <cell r="K2353" t="str">
            <v>Community School</v>
          </cell>
          <cell r="L2353" t="str">
            <v>Primary</v>
          </cell>
          <cell r="AC2353" t="str">
            <v>Yes</v>
          </cell>
          <cell r="AI2353">
            <v>2</v>
          </cell>
        </row>
        <row r="2354">
          <cell r="K2354" t="str">
            <v>Community School</v>
          </cell>
          <cell r="L2354" t="str">
            <v>Primary</v>
          </cell>
          <cell r="AC2354" t="str">
            <v>Yes</v>
          </cell>
          <cell r="AI2354">
            <v>1</v>
          </cell>
        </row>
        <row r="2355">
          <cell r="K2355" t="str">
            <v>Community School</v>
          </cell>
          <cell r="L2355" t="str">
            <v>Primary</v>
          </cell>
          <cell r="AC2355" t="str">
            <v>Yes</v>
          </cell>
          <cell r="AI2355">
            <v>2</v>
          </cell>
        </row>
        <row r="2356">
          <cell r="K2356" t="str">
            <v>Community School</v>
          </cell>
          <cell r="L2356" t="str">
            <v>Primary</v>
          </cell>
          <cell r="AC2356" t="str">
            <v>Yes</v>
          </cell>
          <cell r="AI2356">
            <v>2</v>
          </cell>
        </row>
        <row r="2357">
          <cell r="K2357" t="str">
            <v>Community School</v>
          </cell>
          <cell r="L2357" t="str">
            <v>Primary</v>
          </cell>
          <cell r="AC2357" t="str">
            <v>Yes</v>
          </cell>
          <cell r="AI2357">
            <v>2</v>
          </cell>
        </row>
        <row r="2358">
          <cell r="K2358" t="str">
            <v>Community School</v>
          </cell>
          <cell r="L2358" t="str">
            <v>Primary</v>
          </cell>
          <cell r="AC2358" t="str">
            <v>Yes</v>
          </cell>
          <cell r="AI2358">
            <v>2</v>
          </cell>
        </row>
        <row r="2359">
          <cell r="K2359" t="str">
            <v>Community School</v>
          </cell>
          <cell r="L2359" t="str">
            <v>Primary</v>
          </cell>
          <cell r="AC2359" t="str">
            <v>Yes</v>
          </cell>
          <cell r="AI2359">
            <v>2</v>
          </cell>
        </row>
        <row r="2360">
          <cell r="K2360" t="str">
            <v>Community School</v>
          </cell>
          <cell r="L2360" t="str">
            <v>Primary</v>
          </cell>
          <cell r="AC2360" t="str">
            <v>Yes</v>
          </cell>
          <cell r="AI2360">
            <v>2</v>
          </cell>
        </row>
        <row r="2361">
          <cell r="K2361" t="str">
            <v>Community School</v>
          </cell>
          <cell r="L2361" t="str">
            <v>Primary</v>
          </cell>
          <cell r="AC2361" t="str">
            <v>Yes</v>
          </cell>
          <cell r="AI2361">
            <v>1</v>
          </cell>
        </row>
        <row r="2362">
          <cell r="K2362" t="str">
            <v>Community School</v>
          </cell>
          <cell r="L2362" t="str">
            <v>Primary</v>
          </cell>
          <cell r="AC2362" t="str">
            <v>Yes</v>
          </cell>
          <cell r="AI2362">
            <v>2</v>
          </cell>
        </row>
        <row r="2363">
          <cell r="K2363" t="str">
            <v>Community School</v>
          </cell>
          <cell r="L2363" t="str">
            <v>Primary</v>
          </cell>
          <cell r="AC2363" t="str">
            <v>Yes</v>
          </cell>
          <cell r="AI2363">
            <v>2</v>
          </cell>
        </row>
        <row r="2364">
          <cell r="K2364" t="str">
            <v>Community School</v>
          </cell>
          <cell r="L2364" t="str">
            <v>Primary</v>
          </cell>
          <cell r="AC2364" t="str">
            <v>Yes</v>
          </cell>
          <cell r="AI2364">
            <v>2</v>
          </cell>
        </row>
        <row r="2365">
          <cell r="K2365" t="str">
            <v>Community School</v>
          </cell>
          <cell r="L2365" t="str">
            <v>Primary</v>
          </cell>
          <cell r="AC2365" t="str">
            <v>Yes</v>
          </cell>
          <cell r="AI2365">
            <v>2</v>
          </cell>
        </row>
        <row r="2366">
          <cell r="K2366" t="str">
            <v>Community School</v>
          </cell>
          <cell r="L2366" t="str">
            <v>Primary</v>
          </cell>
          <cell r="AC2366" t="str">
            <v>Yes</v>
          </cell>
          <cell r="AI2366">
            <v>3</v>
          </cell>
        </row>
        <row r="2367">
          <cell r="K2367" t="str">
            <v>Community School</v>
          </cell>
          <cell r="L2367" t="str">
            <v>Primary</v>
          </cell>
          <cell r="AC2367" t="str">
            <v>Yes</v>
          </cell>
          <cell r="AI2367">
            <v>2</v>
          </cell>
        </row>
        <row r="2368">
          <cell r="K2368" t="str">
            <v>Community School</v>
          </cell>
          <cell r="L2368" t="str">
            <v>Primary</v>
          </cell>
          <cell r="AC2368" t="str">
            <v>Yes</v>
          </cell>
          <cell r="AI2368">
            <v>2</v>
          </cell>
        </row>
        <row r="2369">
          <cell r="K2369" t="str">
            <v>Community School</v>
          </cell>
          <cell r="L2369" t="str">
            <v>Primary</v>
          </cell>
          <cell r="AC2369" t="str">
            <v>Yes</v>
          </cell>
          <cell r="AI2369">
            <v>2</v>
          </cell>
        </row>
        <row r="2370">
          <cell r="K2370" t="str">
            <v>Community School</v>
          </cell>
          <cell r="L2370" t="str">
            <v>Primary</v>
          </cell>
          <cell r="AC2370" t="str">
            <v>Yes</v>
          </cell>
          <cell r="AI2370">
            <v>2</v>
          </cell>
        </row>
        <row r="2371">
          <cell r="K2371" t="str">
            <v>Voluntary Controlled School</v>
          </cell>
          <cell r="L2371" t="str">
            <v>Primary</v>
          </cell>
          <cell r="AC2371" t="str">
            <v>Yes</v>
          </cell>
          <cell r="AI2371">
            <v>2</v>
          </cell>
        </row>
        <row r="2372">
          <cell r="K2372" t="str">
            <v>Voluntary Controlled School</v>
          </cell>
          <cell r="L2372" t="str">
            <v>Primary</v>
          </cell>
          <cell r="AC2372" t="str">
            <v>Yes</v>
          </cell>
          <cell r="AI2372">
            <v>2</v>
          </cell>
        </row>
        <row r="2373">
          <cell r="K2373" t="str">
            <v>Voluntary Controlled School</v>
          </cell>
          <cell r="L2373" t="str">
            <v>Primary</v>
          </cell>
          <cell r="AC2373" t="str">
            <v>Yes</v>
          </cell>
          <cell r="AI2373">
            <v>2</v>
          </cell>
        </row>
        <row r="2374">
          <cell r="K2374" t="str">
            <v>Voluntary Controlled School</v>
          </cell>
          <cell r="L2374" t="str">
            <v>Primary</v>
          </cell>
          <cell r="AC2374" t="str">
            <v>Yes</v>
          </cell>
          <cell r="AI2374">
            <v>2</v>
          </cell>
        </row>
        <row r="2375">
          <cell r="K2375" t="str">
            <v>Voluntary Aided School</v>
          </cell>
          <cell r="L2375" t="str">
            <v>Primary</v>
          </cell>
          <cell r="AC2375" t="str">
            <v>Yes</v>
          </cell>
          <cell r="AI2375">
            <v>2</v>
          </cell>
        </row>
        <row r="2376">
          <cell r="K2376" t="str">
            <v>Voluntary Aided School</v>
          </cell>
          <cell r="L2376" t="str">
            <v>Primary</v>
          </cell>
          <cell r="AC2376" t="str">
            <v>Yes</v>
          </cell>
          <cell r="AI2376">
            <v>2</v>
          </cell>
        </row>
        <row r="2377">
          <cell r="K2377" t="str">
            <v>Voluntary Aided School</v>
          </cell>
          <cell r="L2377" t="str">
            <v>Primary</v>
          </cell>
          <cell r="AC2377" t="str">
            <v>Yes</v>
          </cell>
          <cell r="AI2377">
            <v>1</v>
          </cell>
        </row>
        <row r="2378">
          <cell r="K2378" t="str">
            <v>Voluntary Aided School</v>
          </cell>
          <cell r="L2378" t="str">
            <v>Primary</v>
          </cell>
          <cell r="AC2378" t="str">
            <v>Yes</v>
          </cell>
          <cell r="AI2378">
            <v>1</v>
          </cell>
        </row>
        <row r="2379">
          <cell r="K2379" t="str">
            <v>Voluntary Aided School</v>
          </cell>
          <cell r="L2379" t="str">
            <v>Primary</v>
          </cell>
          <cell r="AC2379" t="str">
            <v>Yes</v>
          </cell>
          <cell r="AI2379">
            <v>1</v>
          </cell>
        </row>
        <row r="2380">
          <cell r="K2380" t="str">
            <v>Voluntary Aided School</v>
          </cell>
          <cell r="L2380" t="str">
            <v>Primary</v>
          </cell>
          <cell r="AC2380" t="str">
            <v>Yes</v>
          </cell>
          <cell r="AI2380">
            <v>3</v>
          </cell>
        </row>
        <row r="2381">
          <cell r="K2381" t="str">
            <v>Voluntary Aided School</v>
          </cell>
          <cell r="L2381" t="str">
            <v>Primary</v>
          </cell>
          <cell r="AC2381" t="str">
            <v>Yes</v>
          </cell>
          <cell r="AI2381">
            <v>2</v>
          </cell>
        </row>
        <row r="2382">
          <cell r="K2382" t="str">
            <v>Voluntary Aided School</v>
          </cell>
          <cell r="L2382" t="str">
            <v>Primary</v>
          </cell>
          <cell r="AC2382" t="str">
            <v>Yes</v>
          </cell>
          <cell r="AI2382">
            <v>2</v>
          </cell>
        </row>
        <row r="2383">
          <cell r="K2383" t="str">
            <v>Voluntary Aided School</v>
          </cell>
          <cell r="L2383" t="str">
            <v>Primary</v>
          </cell>
          <cell r="AC2383" t="str">
            <v>Yes</v>
          </cell>
          <cell r="AI2383">
            <v>2</v>
          </cell>
        </row>
        <row r="2384">
          <cell r="K2384" t="str">
            <v>Voluntary Aided School</v>
          </cell>
          <cell r="L2384" t="str">
            <v>Primary</v>
          </cell>
          <cell r="AC2384" t="str">
            <v>Yes</v>
          </cell>
          <cell r="AI2384">
            <v>1</v>
          </cell>
        </row>
        <row r="2385">
          <cell r="K2385" t="str">
            <v>Voluntary Aided School</v>
          </cell>
          <cell r="L2385" t="str">
            <v>Primary</v>
          </cell>
          <cell r="AC2385" t="str">
            <v>Yes</v>
          </cell>
          <cell r="AI2385">
            <v>2</v>
          </cell>
        </row>
        <row r="2386">
          <cell r="K2386" t="str">
            <v>Voluntary Aided School</v>
          </cell>
          <cell r="L2386" t="str">
            <v>Primary</v>
          </cell>
          <cell r="AC2386" t="str">
            <v>Yes</v>
          </cell>
          <cell r="AI2386">
            <v>1</v>
          </cell>
        </row>
        <row r="2387">
          <cell r="K2387" t="str">
            <v>Voluntary Aided School</v>
          </cell>
          <cell r="L2387" t="str">
            <v>Primary</v>
          </cell>
          <cell r="AC2387" t="str">
            <v>Yes</v>
          </cell>
          <cell r="AI2387">
            <v>1</v>
          </cell>
        </row>
        <row r="2388">
          <cell r="K2388" t="str">
            <v>Voluntary Aided School</v>
          </cell>
          <cell r="L2388" t="str">
            <v>Primary</v>
          </cell>
          <cell r="AC2388" t="str">
            <v>Yes</v>
          </cell>
          <cell r="AI2388">
            <v>2</v>
          </cell>
        </row>
        <row r="2389">
          <cell r="K2389" t="str">
            <v>Voluntary Aided School</v>
          </cell>
          <cell r="L2389" t="str">
            <v>Primary</v>
          </cell>
          <cell r="AC2389" t="str">
            <v>Yes</v>
          </cell>
          <cell r="AI2389">
            <v>2</v>
          </cell>
        </row>
        <row r="2390">
          <cell r="K2390" t="str">
            <v>Voluntary Aided School</v>
          </cell>
          <cell r="L2390" t="str">
            <v>Primary</v>
          </cell>
          <cell r="AC2390" t="str">
            <v>Yes</v>
          </cell>
          <cell r="AI2390">
            <v>2</v>
          </cell>
        </row>
        <row r="2391">
          <cell r="K2391" t="str">
            <v>Voluntary Aided School</v>
          </cell>
          <cell r="L2391" t="str">
            <v>Primary</v>
          </cell>
          <cell r="AC2391" t="str">
            <v>Yes</v>
          </cell>
          <cell r="AI2391">
            <v>2</v>
          </cell>
        </row>
        <row r="2392">
          <cell r="K2392" t="str">
            <v>Voluntary Aided School</v>
          </cell>
          <cell r="L2392" t="str">
            <v>Primary</v>
          </cell>
          <cell r="AC2392" t="str">
            <v>Yes</v>
          </cell>
          <cell r="AI2392">
            <v>2</v>
          </cell>
        </row>
        <row r="2393">
          <cell r="K2393" t="str">
            <v>Voluntary Aided School</v>
          </cell>
          <cell r="L2393" t="str">
            <v>Primary</v>
          </cell>
          <cell r="AC2393" t="str">
            <v>Yes</v>
          </cell>
          <cell r="AI2393">
            <v>1</v>
          </cell>
        </row>
        <row r="2394">
          <cell r="K2394" t="str">
            <v>Voluntary Aided School</v>
          </cell>
          <cell r="L2394" t="str">
            <v>Primary</v>
          </cell>
          <cell r="AC2394" t="str">
            <v>Yes</v>
          </cell>
          <cell r="AI2394">
            <v>2</v>
          </cell>
        </row>
        <row r="2395">
          <cell r="K2395" t="str">
            <v>Voluntary Aided School</v>
          </cell>
          <cell r="L2395" t="str">
            <v>Primary</v>
          </cell>
          <cell r="AC2395" t="str">
            <v>Yes</v>
          </cell>
          <cell r="AI2395">
            <v>2</v>
          </cell>
        </row>
        <row r="2396">
          <cell r="K2396" t="str">
            <v>Voluntary Aided School</v>
          </cell>
          <cell r="L2396" t="str">
            <v>Primary</v>
          </cell>
          <cell r="AC2396" t="str">
            <v>Yes</v>
          </cell>
          <cell r="AI2396">
            <v>2</v>
          </cell>
        </row>
        <row r="2397">
          <cell r="K2397" t="str">
            <v>Voluntary Aided School</v>
          </cell>
          <cell r="L2397" t="str">
            <v>Primary</v>
          </cell>
          <cell r="AC2397" t="str">
            <v>Yes</v>
          </cell>
          <cell r="AI2397">
            <v>2</v>
          </cell>
        </row>
        <row r="2398">
          <cell r="K2398" t="str">
            <v>Voluntary Aided School</v>
          </cell>
          <cell r="L2398" t="str">
            <v>Primary</v>
          </cell>
          <cell r="AC2398" t="str">
            <v>Yes</v>
          </cell>
          <cell r="AI2398">
            <v>2</v>
          </cell>
        </row>
        <row r="2399">
          <cell r="K2399" t="str">
            <v>Voluntary Aided School</v>
          </cell>
          <cell r="L2399" t="str">
            <v>Primary</v>
          </cell>
          <cell r="AC2399" t="str">
            <v>Yes</v>
          </cell>
          <cell r="AI2399">
            <v>2</v>
          </cell>
        </row>
        <row r="2400">
          <cell r="K2400" t="str">
            <v>Voluntary Aided School</v>
          </cell>
          <cell r="L2400" t="str">
            <v>Primary</v>
          </cell>
          <cell r="AC2400" t="str">
            <v>Yes</v>
          </cell>
          <cell r="AI2400">
            <v>2</v>
          </cell>
        </row>
        <row r="2401">
          <cell r="K2401" t="str">
            <v>Foundation School</v>
          </cell>
          <cell r="L2401" t="str">
            <v>Primary</v>
          </cell>
          <cell r="AC2401" t="str">
            <v>Yes</v>
          </cell>
          <cell r="AI2401">
            <v>2</v>
          </cell>
        </row>
        <row r="2402">
          <cell r="K2402" t="str">
            <v>Voluntary Aided School</v>
          </cell>
          <cell r="L2402" t="str">
            <v>Primary</v>
          </cell>
          <cell r="AC2402" t="str">
            <v>Yes</v>
          </cell>
          <cell r="AI2402">
            <v>1</v>
          </cell>
        </row>
        <row r="2403">
          <cell r="K2403" t="str">
            <v>Voluntary Aided School</v>
          </cell>
          <cell r="L2403" t="str">
            <v>Primary</v>
          </cell>
          <cell r="AC2403" t="str">
            <v>Yes</v>
          </cell>
          <cell r="AI2403">
            <v>2</v>
          </cell>
        </row>
        <row r="2404">
          <cell r="K2404" t="str">
            <v>Voluntary Aided School</v>
          </cell>
          <cell r="L2404" t="str">
            <v>Primary</v>
          </cell>
          <cell r="AC2404" t="str">
            <v>Yes</v>
          </cell>
          <cell r="AI2404">
            <v>2</v>
          </cell>
        </row>
        <row r="2405">
          <cell r="K2405" t="str">
            <v>Community School</v>
          </cell>
          <cell r="L2405" t="str">
            <v>Secondary</v>
          </cell>
          <cell r="AC2405" t="str">
            <v>Yes</v>
          </cell>
          <cell r="AI2405">
            <v>1</v>
          </cell>
        </row>
        <row r="2406">
          <cell r="K2406" t="str">
            <v>Voluntary Aided School</v>
          </cell>
          <cell r="L2406" t="str">
            <v>Secondary</v>
          </cell>
          <cell r="AC2406" t="str">
            <v>Yes</v>
          </cell>
          <cell r="AI2406">
            <v>4</v>
          </cell>
        </row>
        <row r="2407">
          <cell r="K2407" t="str">
            <v>Voluntary Aided School</v>
          </cell>
          <cell r="L2407" t="str">
            <v>Secondary</v>
          </cell>
          <cell r="AC2407" t="str">
            <v>Yes</v>
          </cell>
          <cell r="AI2407">
            <v>2</v>
          </cell>
        </row>
        <row r="2408">
          <cell r="K2408" t="str">
            <v>Voluntary Aided School</v>
          </cell>
          <cell r="L2408" t="str">
            <v>Secondary</v>
          </cell>
          <cell r="AC2408" t="str">
            <v>Yes</v>
          </cell>
          <cell r="AI2408">
            <v>2</v>
          </cell>
        </row>
        <row r="2409">
          <cell r="K2409" t="str">
            <v>Voluntary Aided School</v>
          </cell>
          <cell r="L2409" t="str">
            <v>Secondary</v>
          </cell>
          <cell r="AC2409" t="str">
            <v>Yes</v>
          </cell>
          <cell r="AI2409">
            <v>3</v>
          </cell>
        </row>
        <row r="2410">
          <cell r="K2410" t="str">
            <v>Voluntary Aided School</v>
          </cell>
          <cell r="L2410" t="str">
            <v>Secondary</v>
          </cell>
          <cell r="AC2410" t="str">
            <v>Yes</v>
          </cell>
          <cell r="AI2410">
            <v>3</v>
          </cell>
        </row>
        <row r="2411">
          <cell r="K2411" t="str">
            <v>Community Special School</v>
          </cell>
          <cell r="L2411" t="str">
            <v>Special</v>
          </cell>
          <cell r="AC2411" t="str">
            <v>Yes</v>
          </cell>
          <cell r="AI2411">
            <v>2</v>
          </cell>
        </row>
        <row r="2412">
          <cell r="K2412" t="str">
            <v>Community Special School</v>
          </cell>
          <cell r="L2412" t="str">
            <v>Special</v>
          </cell>
          <cell r="AC2412" t="str">
            <v>Yes</v>
          </cell>
          <cell r="AI2412">
            <v>2</v>
          </cell>
        </row>
        <row r="2413">
          <cell r="K2413" t="str">
            <v>Community Special School</v>
          </cell>
          <cell r="L2413" t="str">
            <v>Special</v>
          </cell>
          <cell r="AC2413" t="str">
            <v>Yes</v>
          </cell>
          <cell r="AI2413">
            <v>2</v>
          </cell>
        </row>
        <row r="2414">
          <cell r="K2414" t="str">
            <v>Community Special School</v>
          </cell>
          <cell r="L2414" t="str">
            <v>Special</v>
          </cell>
          <cell r="AC2414" t="str">
            <v>Yes</v>
          </cell>
          <cell r="AI2414">
            <v>2</v>
          </cell>
        </row>
        <row r="2415">
          <cell r="K2415" t="str">
            <v>Community Special School</v>
          </cell>
          <cell r="L2415" t="str">
            <v>Special</v>
          </cell>
          <cell r="AC2415" t="str">
            <v>Yes</v>
          </cell>
          <cell r="AI2415">
            <v>1</v>
          </cell>
        </row>
        <row r="2416">
          <cell r="K2416" t="str">
            <v>LA Nursery School</v>
          </cell>
          <cell r="L2416" t="str">
            <v>Nursery</v>
          </cell>
          <cell r="AC2416" t="str">
            <v>Yes</v>
          </cell>
          <cell r="AI2416">
            <v>2</v>
          </cell>
        </row>
        <row r="2417">
          <cell r="K2417" t="str">
            <v>LA Nursery School</v>
          </cell>
          <cell r="L2417" t="str">
            <v>Nursery</v>
          </cell>
          <cell r="AC2417" t="str">
            <v>Yes</v>
          </cell>
          <cell r="AI2417">
            <v>2</v>
          </cell>
        </row>
        <row r="2418">
          <cell r="K2418" t="str">
            <v>LA Nursery School</v>
          </cell>
          <cell r="L2418" t="str">
            <v>Nursery</v>
          </cell>
          <cell r="AC2418" t="str">
            <v>Yes</v>
          </cell>
          <cell r="AI2418">
            <v>1</v>
          </cell>
        </row>
        <row r="2419">
          <cell r="K2419" t="str">
            <v>Community School</v>
          </cell>
          <cell r="L2419" t="str">
            <v>Primary</v>
          </cell>
          <cell r="AC2419" t="str">
            <v>Yes</v>
          </cell>
          <cell r="AI2419">
            <v>2</v>
          </cell>
        </row>
        <row r="2420">
          <cell r="K2420" t="str">
            <v>Community School</v>
          </cell>
          <cell r="L2420" t="str">
            <v>Primary</v>
          </cell>
          <cell r="AC2420" t="str">
            <v>Yes</v>
          </cell>
          <cell r="AI2420">
            <v>2</v>
          </cell>
        </row>
        <row r="2421">
          <cell r="K2421" t="str">
            <v>Community School</v>
          </cell>
          <cell r="L2421" t="str">
            <v>Primary</v>
          </cell>
          <cell r="AC2421" t="str">
            <v>Yes</v>
          </cell>
          <cell r="AI2421">
            <v>2</v>
          </cell>
        </row>
        <row r="2422">
          <cell r="K2422" t="str">
            <v>Community School</v>
          </cell>
          <cell r="L2422" t="str">
            <v>Primary</v>
          </cell>
          <cell r="AC2422" t="str">
            <v>Yes</v>
          </cell>
          <cell r="AI2422">
            <v>2</v>
          </cell>
        </row>
        <row r="2423">
          <cell r="K2423" t="str">
            <v>Community School</v>
          </cell>
          <cell r="L2423" t="str">
            <v>Primary</v>
          </cell>
          <cell r="AC2423" t="str">
            <v>Yes</v>
          </cell>
          <cell r="AI2423">
            <v>2</v>
          </cell>
        </row>
        <row r="2424">
          <cell r="K2424" t="str">
            <v>Community School</v>
          </cell>
          <cell r="L2424" t="str">
            <v>Primary</v>
          </cell>
          <cell r="AC2424" t="str">
            <v>Yes</v>
          </cell>
          <cell r="AI2424">
            <v>1</v>
          </cell>
        </row>
        <row r="2425">
          <cell r="K2425" t="str">
            <v>Community School</v>
          </cell>
          <cell r="L2425" t="str">
            <v>Primary</v>
          </cell>
          <cell r="AC2425" t="str">
            <v>Yes</v>
          </cell>
          <cell r="AI2425">
            <v>2</v>
          </cell>
        </row>
        <row r="2426">
          <cell r="K2426" t="str">
            <v>Community School</v>
          </cell>
          <cell r="L2426" t="str">
            <v>Primary</v>
          </cell>
          <cell r="AC2426" t="str">
            <v>Yes</v>
          </cell>
          <cell r="AI2426">
            <v>2</v>
          </cell>
        </row>
        <row r="2427">
          <cell r="K2427" t="str">
            <v>Community School</v>
          </cell>
          <cell r="L2427" t="str">
            <v>Primary</v>
          </cell>
          <cell r="AC2427" t="str">
            <v>Yes</v>
          </cell>
          <cell r="AI2427">
            <v>2</v>
          </cell>
        </row>
        <row r="2428">
          <cell r="K2428" t="str">
            <v>Community School</v>
          </cell>
          <cell r="L2428" t="str">
            <v>Primary</v>
          </cell>
          <cell r="AC2428" t="str">
            <v>Yes</v>
          </cell>
          <cell r="AI2428">
            <v>2</v>
          </cell>
        </row>
        <row r="2429">
          <cell r="K2429" t="str">
            <v>Community School</v>
          </cell>
          <cell r="L2429" t="str">
            <v>Primary</v>
          </cell>
          <cell r="AC2429" t="str">
            <v>Yes</v>
          </cell>
          <cell r="AI2429">
            <v>2</v>
          </cell>
        </row>
        <row r="2430">
          <cell r="K2430" t="str">
            <v>Community School</v>
          </cell>
          <cell r="L2430" t="str">
            <v>Primary</v>
          </cell>
          <cell r="AC2430" t="str">
            <v>Yes</v>
          </cell>
          <cell r="AI2430">
            <v>2</v>
          </cell>
        </row>
        <row r="2431">
          <cell r="K2431" t="str">
            <v>Community School</v>
          </cell>
          <cell r="L2431" t="str">
            <v>Primary</v>
          </cell>
          <cell r="AC2431" t="str">
            <v>Yes</v>
          </cell>
          <cell r="AI2431">
            <v>2</v>
          </cell>
        </row>
        <row r="2432">
          <cell r="K2432" t="str">
            <v>Community School</v>
          </cell>
          <cell r="L2432" t="str">
            <v>Primary</v>
          </cell>
          <cell r="AC2432" t="str">
            <v>Yes</v>
          </cell>
          <cell r="AI2432">
            <v>3</v>
          </cell>
        </row>
        <row r="2433">
          <cell r="K2433" t="str">
            <v>Community School</v>
          </cell>
          <cell r="L2433" t="str">
            <v>Primary</v>
          </cell>
          <cell r="AC2433" t="str">
            <v>Yes</v>
          </cell>
          <cell r="AI2433">
            <v>2</v>
          </cell>
        </row>
        <row r="2434">
          <cell r="K2434" t="str">
            <v>Community School</v>
          </cell>
          <cell r="L2434" t="str">
            <v>Primary</v>
          </cell>
          <cell r="AC2434" t="str">
            <v>Yes</v>
          </cell>
          <cell r="AI2434">
            <v>2</v>
          </cell>
        </row>
        <row r="2435">
          <cell r="K2435" t="str">
            <v>Community School</v>
          </cell>
          <cell r="L2435" t="str">
            <v>Primary</v>
          </cell>
          <cell r="AC2435" t="str">
            <v>Yes</v>
          </cell>
          <cell r="AI2435">
            <v>3</v>
          </cell>
        </row>
        <row r="2436">
          <cell r="K2436" t="str">
            <v>Community School</v>
          </cell>
          <cell r="L2436" t="str">
            <v>Primary</v>
          </cell>
          <cell r="AC2436" t="str">
            <v>Yes</v>
          </cell>
          <cell r="AI2436">
            <v>1</v>
          </cell>
        </row>
        <row r="2437">
          <cell r="K2437" t="str">
            <v>Community School</v>
          </cell>
          <cell r="L2437" t="str">
            <v>Primary</v>
          </cell>
          <cell r="AC2437" t="str">
            <v>Yes</v>
          </cell>
          <cell r="AI2437">
            <v>2</v>
          </cell>
        </row>
        <row r="2438">
          <cell r="K2438" t="str">
            <v>Community School</v>
          </cell>
          <cell r="L2438" t="str">
            <v>Primary</v>
          </cell>
          <cell r="AC2438" t="str">
            <v>Yes</v>
          </cell>
          <cell r="AI2438">
            <v>2</v>
          </cell>
        </row>
        <row r="2439">
          <cell r="K2439" t="str">
            <v>Community School</v>
          </cell>
          <cell r="L2439" t="str">
            <v>Primary</v>
          </cell>
          <cell r="AC2439" t="str">
            <v>Yes</v>
          </cell>
          <cell r="AI2439">
            <v>1</v>
          </cell>
        </row>
        <row r="2440">
          <cell r="K2440" t="str">
            <v>Community School</v>
          </cell>
          <cell r="L2440" t="str">
            <v>Primary</v>
          </cell>
          <cell r="AC2440" t="str">
            <v>Yes</v>
          </cell>
          <cell r="AI2440">
            <v>3</v>
          </cell>
        </row>
        <row r="2441">
          <cell r="K2441" t="str">
            <v>Community School</v>
          </cell>
          <cell r="L2441" t="str">
            <v>Primary</v>
          </cell>
          <cell r="AC2441" t="str">
            <v>Yes</v>
          </cell>
          <cell r="AI2441">
            <v>2</v>
          </cell>
        </row>
        <row r="2442">
          <cell r="K2442" t="str">
            <v>Community School</v>
          </cell>
          <cell r="L2442" t="str">
            <v>Primary</v>
          </cell>
          <cell r="AC2442" t="str">
            <v>Yes</v>
          </cell>
          <cell r="AI2442">
            <v>2</v>
          </cell>
        </row>
        <row r="2443">
          <cell r="K2443" t="str">
            <v>Community School</v>
          </cell>
          <cell r="L2443" t="str">
            <v>Primary</v>
          </cell>
          <cell r="AC2443" t="str">
            <v>Yes</v>
          </cell>
          <cell r="AI2443">
            <v>1</v>
          </cell>
        </row>
        <row r="2444">
          <cell r="K2444" t="str">
            <v>Community School</v>
          </cell>
          <cell r="L2444" t="str">
            <v>Primary</v>
          </cell>
          <cell r="AC2444" t="str">
            <v>Yes</v>
          </cell>
          <cell r="AI2444">
            <v>2</v>
          </cell>
        </row>
        <row r="2445">
          <cell r="K2445" t="str">
            <v>Community School</v>
          </cell>
          <cell r="L2445" t="str">
            <v>Primary</v>
          </cell>
          <cell r="AC2445" t="str">
            <v>Yes</v>
          </cell>
          <cell r="AI2445">
            <v>2</v>
          </cell>
        </row>
        <row r="2446">
          <cell r="K2446" t="str">
            <v>Community School</v>
          </cell>
          <cell r="L2446" t="str">
            <v>Primary</v>
          </cell>
          <cell r="AC2446" t="str">
            <v>Yes</v>
          </cell>
          <cell r="AI2446">
            <v>1</v>
          </cell>
        </row>
        <row r="2447">
          <cell r="K2447" t="str">
            <v>Community School</v>
          </cell>
          <cell r="L2447" t="str">
            <v>Primary</v>
          </cell>
          <cell r="AC2447" t="str">
            <v>Yes</v>
          </cell>
          <cell r="AI2447">
            <v>1</v>
          </cell>
        </row>
        <row r="2448">
          <cell r="K2448" t="str">
            <v>Community School</v>
          </cell>
          <cell r="L2448" t="str">
            <v>Primary</v>
          </cell>
          <cell r="AC2448" t="str">
            <v>Yes</v>
          </cell>
          <cell r="AI2448">
            <v>1</v>
          </cell>
        </row>
        <row r="2449">
          <cell r="K2449" t="str">
            <v>Community School</v>
          </cell>
          <cell r="L2449" t="str">
            <v>Primary</v>
          </cell>
          <cell r="AC2449" t="str">
            <v>Yes</v>
          </cell>
          <cell r="AI2449">
            <v>2</v>
          </cell>
        </row>
        <row r="2450">
          <cell r="K2450" t="str">
            <v>Community School</v>
          </cell>
          <cell r="L2450" t="str">
            <v>Primary</v>
          </cell>
          <cell r="AC2450" t="str">
            <v>Yes</v>
          </cell>
          <cell r="AI2450">
            <v>2</v>
          </cell>
        </row>
        <row r="2451">
          <cell r="K2451" t="str">
            <v>Community School</v>
          </cell>
          <cell r="L2451" t="str">
            <v>Primary</v>
          </cell>
          <cell r="AC2451" t="str">
            <v>Yes</v>
          </cell>
          <cell r="AI2451">
            <v>2</v>
          </cell>
        </row>
        <row r="2452">
          <cell r="K2452" t="str">
            <v>Community School</v>
          </cell>
          <cell r="L2452" t="str">
            <v>Primary</v>
          </cell>
          <cell r="AC2452" t="str">
            <v>Yes</v>
          </cell>
          <cell r="AI2452">
            <v>2</v>
          </cell>
        </row>
        <row r="2453">
          <cell r="K2453" t="str">
            <v>Community School</v>
          </cell>
          <cell r="L2453" t="str">
            <v>Primary</v>
          </cell>
          <cell r="AC2453" t="str">
            <v>Yes</v>
          </cell>
          <cell r="AI2453">
            <v>4</v>
          </cell>
        </row>
        <row r="2454">
          <cell r="K2454" t="str">
            <v>Community School</v>
          </cell>
          <cell r="L2454" t="str">
            <v>Primary</v>
          </cell>
          <cell r="AC2454" t="str">
            <v>Yes</v>
          </cell>
          <cell r="AI2454">
            <v>2</v>
          </cell>
        </row>
        <row r="2455">
          <cell r="K2455" t="str">
            <v>Community School</v>
          </cell>
          <cell r="L2455" t="str">
            <v>Primary</v>
          </cell>
          <cell r="AC2455" t="str">
            <v>Yes</v>
          </cell>
          <cell r="AI2455">
            <v>3</v>
          </cell>
        </row>
        <row r="2456">
          <cell r="K2456" t="str">
            <v>Community School</v>
          </cell>
          <cell r="L2456" t="str">
            <v>Primary</v>
          </cell>
          <cell r="AC2456" t="str">
            <v>Yes</v>
          </cell>
          <cell r="AI2456">
            <v>3</v>
          </cell>
        </row>
        <row r="2457">
          <cell r="K2457" t="str">
            <v>Community School</v>
          </cell>
          <cell r="L2457" t="str">
            <v>Primary</v>
          </cell>
          <cell r="AC2457" t="str">
            <v>Yes</v>
          </cell>
          <cell r="AI2457">
            <v>2</v>
          </cell>
        </row>
        <row r="2458">
          <cell r="K2458" t="str">
            <v>Community School</v>
          </cell>
          <cell r="L2458" t="str">
            <v>Primary</v>
          </cell>
          <cell r="AC2458" t="str">
            <v>Yes</v>
          </cell>
          <cell r="AI2458">
            <v>2</v>
          </cell>
        </row>
        <row r="2459">
          <cell r="K2459" t="str">
            <v>Community School</v>
          </cell>
          <cell r="L2459" t="str">
            <v>Primary</v>
          </cell>
          <cell r="AC2459" t="str">
            <v>Yes</v>
          </cell>
          <cell r="AI2459">
            <v>2</v>
          </cell>
        </row>
        <row r="2460">
          <cell r="K2460" t="str">
            <v>Community School</v>
          </cell>
          <cell r="L2460" t="str">
            <v>Primary</v>
          </cell>
          <cell r="AC2460" t="str">
            <v>Yes</v>
          </cell>
          <cell r="AI2460">
            <v>2</v>
          </cell>
        </row>
        <row r="2461">
          <cell r="K2461" t="str">
            <v>Community School</v>
          </cell>
          <cell r="L2461" t="str">
            <v>Primary</v>
          </cell>
          <cell r="AC2461" t="str">
            <v>Yes</v>
          </cell>
          <cell r="AI2461">
            <v>2</v>
          </cell>
        </row>
        <row r="2462">
          <cell r="K2462" t="str">
            <v>Community School</v>
          </cell>
          <cell r="L2462" t="str">
            <v>Primary</v>
          </cell>
          <cell r="AC2462" t="str">
            <v>Yes</v>
          </cell>
          <cell r="AI2462">
            <v>2</v>
          </cell>
        </row>
        <row r="2463">
          <cell r="K2463" t="str">
            <v>Community School</v>
          </cell>
          <cell r="L2463" t="str">
            <v>Primary</v>
          </cell>
          <cell r="AC2463" t="str">
            <v>Yes</v>
          </cell>
          <cell r="AI2463">
            <v>2</v>
          </cell>
        </row>
        <row r="2464">
          <cell r="K2464" t="str">
            <v>Community School</v>
          </cell>
          <cell r="L2464" t="str">
            <v>Primary</v>
          </cell>
          <cell r="AC2464" t="str">
            <v>Yes</v>
          </cell>
          <cell r="AI2464">
            <v>2</v>
          </cell>
        </row>
        <row r="2465">
          <cell r="K2465" t="str">
            <v>Community School</v>
          </cell>
          <cell r="L2465" t="str">
            <v>Primary</v>
          </cell>
          <cell r="AC2465" t="str">
            <v>Yes</v>
          </cell>
          <cell r="AI2465">
            <v>2</v>
          </cell>
        </row>
        <row r="2466">
          <cell r="K2466" t="str">
            <v>Community School</v>
          </cell>
          <cell r="L2466" t="str">
            <v>Primary</v>
          </cell>
          <cell r="AC2466" t="str">
            <v>Yes</v>
          </cell>
          <cell r="AI2466">
            <v>3</v>
          </cell>
        </row>
        <row r="2467">
          <cell r="K2467" t="str">
            <v>Community School</v>
          </cell>
          <cell r="L2467" t="str">
            <v>Primary</v>
          </cell>
          <cell r="AC2467" t="str">
            <v>Yes</v>
          </cell>
          <cell r="AI2467">
            <v>2</v>
          </cell>
        </row>
        <row r="2468">
          <cell r="K2468" t="str">
            <v>Voluntary Controlled School</v>
          </cell>
          <cell r="L2468" t="str">
            <v>Primary</v>
          </cell>
          <cell r="AC2468" t="str">
            <v>Yes</v>
          </cell>
          <cell r="AI2468">
            <v>1</v>
          </cell>
        </row>
        <row r="2469">
          <cell r="K2469" t="str">
            <v>Voluntary Controlled School</v>
          </cell>
          <cell r="L2469" t="str">
            <v>Primary</v>
          </cell>
          <cell r="AC2469" t="str">
            <v>Yes</v>
          </cell>
          <cell r="AI2469">
            <v>2</v>
          </cell>
        </row>
        <row r="2470">
          <cell r="K2470" t="str">
            <v>Voluntary Aided School</v>
          </cell>
          <cell r="L2470" t="str">
            <v>Primary</v>
          </cell>
          <cell r="AC2470" t="str">
            <v>Yes</v>
          </cell>
          <cell r="AI2470">
            <v>2</v>
          </cell>
        </row>
        <row r="2471">
          <cell r="K2471" t="str">
            <v>Voluntary Aided School</v>
          </cell>
          <cell r="L2471" t="str">
            <v>Primary</v>
          </cell>
          <cell r="AC2471" t="str">
            <v>Yes</v>
          </cell>
          <cell r="AI2471">
            <v>1</v>
          </cell>
        </row>
        <row r="2472">
          <cell r="K2472" t="str">
            <v>Voluntary Aided School</v>
          </cell>
          <cell r="L2472" t="str">
            <v>Primary</v>
          </cell>
          <cell r="AC2472" t="str">
            <v>Yes</v>
          </cell>
          <cell r="AI2472">
            <v>2</v>
          </cell>
        </row>
        <row r="2473">
          <cell r="K2473" t="str">
            <v>Voluntary Aided School</v>
          </cell>
          <cell r="L2473" t="str">
            <v>Primary</v>
          </cell>
          <cell r="AC2473" t="str">
            <v>Yes</v>
          </cell>
          <cell r="AI2473">
            <v>3</v>
          </cell>
        </row>
        <row r="2474">
          <cell r="K2474" t="str">
            <v>Voluntary Aided School</v>
          </cell>
          <cell r="L2474" t="str">
            <v>Primary</v>
          </cell>
          <cell r="AC2474" t="str">
            <v>Yes</v>
          </cell>
          <cell r="AI2474">
            <v>2</v>
          </cell>
        </row>
        <row r="2475">
          <cell r="K2475" t="str">
            <v>Voluntary Aided School</v>
          </cell>
          <cell r="L2475" t="str">
            <v>Primary</v>
          </cell>
          <cell r="AC2475" t="str">
            <v>Yes</v>
          </cell>
          <cell r="AI2475">
            <v>2</v>
          </cell>
        </row>
        <row r="2476">
          <cell r="K2476" t="str">
            <v>Voluntary Aided School</v>
          </cell>
          <cell r="L2476" t="str">
            <v>Primary</v>
          </cell>
          <cell r="AC2476" t="str">
            <v>Yes</v>
          </cell>
          <cell r="AI2476">
            <v>2</v>
          </cell>
        </row>
        <row r="2477">
          <cell r="K2477" t="str">
            <v>Voluntary Aided School</v>
          </cell>
          <cell r="L2477" t="str">
            <v>Primary</v>
          </cell>
          <cell r="AC2477" t="str">
            <v>Yes</v>
          </cell>
          <cell r="AI2477">
            <v>2</v>
          </cell>
        </row>
        <row r="2478">
          <cell r="K2478" t="str">
            <v>Voluntary Aided School</v>
          </cell>
          <cell r="L2478" t="str">
            <v>Primary</v>
          </cell>
          <cell r="AC2478" t="str">
            <v>Yes</v>
          </cell>
          <cell r="AI2478">
            <v>3</v>
          </cell>
        </row>
        <row r="2479">
          <cell r="K2479" t="str">
            <v>Voluntary Aided School</v>
          </cell>
          <cell r="L2479" t="str">
            <v>Primary</v>
          </cell>
          <cell r="AC2479" t="str">
            <v>Yes</v>
          </cell>
          <cell r="AI2479">
            <v>2</v>
          </cell>
        </row>
        <row r="2480">
          <cell r="K2480" t="str">
            <v>Voluntary Aided School</v>
          </cell>
          <cell r="L2480" t="str">
            <v>Primary</v>
          </cell>
          <cell r="AC2480" t="str">
            <v>Yes</v>
          </cell>
          <cell r="AI2480">
            <v>2</v>
          </cell>
        </row>
        <row r="2481">
          <cell r="K2481" t="str">
            <v>Voluntary Aided School</v>
          </cell>
          <cell r="L2481" t="str">
            <v>Primary</v>
          </cell>
          <cell r="AC2481" t="str">
            <v>Yes</v>
          </cell>
          <cell r="AI2481">
            <v>1</v>
          </cell>
        </row>
        <row r="2482">
          <cell r="K2482" t="str">
            <v>Voluntary Aided School</v>
          </cell>
          <cell r="L2482" t="str">
            <v>Primary</v>
          </cell>
          <cell r="AC2482" t="str">
            <v>Yes</v>
          </cell>
          <cell r="AI2482">
            <v>1</v>
          </cell>
        </row>
        <row r="2483">
          <cell r="K2483" t="str">
            <v>Voluntary Aided School</v>
          </cell>
          <cell r="L2483" t="str">
            <v>Primary</v>
          </cell>
          <cell r="AC2483" t="str">
            <v>Yes</v>
          </cell>
          <cell r="AI2483">
            <v>2</v>
          </cell>
        </row>
        <row r="2484">
          <cell r="K2484" t="str">
            <v>Voluntary Aided School</v>
          </cell>
          <cell r="L2484" t="str">
            <v>Primary</v>
          </cell>
          <cell r="AC2484" t="str">
            <v>Yes</v>
          </cell>
          <cell r="AI2484">
            <v>2</v>
          </cell>
        </row>
        <row r="2485">
          <cell r="K2485" t="str">
            <v>Voluntary Aided School</v>
          </cell>
          <cell r="L2485" t="str">
            <v>Primary</v>
          </cell>
          <cell r="AC2485" t="str">
            <v>Yes</v>
          </cell>
          <cell r="AI2485">
            <v>2</v>
          </cell>
        </row>
        <row r="2486">
          <cell r="K2486" t="str">
            <v>Voluntary Aided School</v>
          </cell>
          <cell r="L2486" t="str">
            <v>Primary</v>
          </cell>
          <cell r="AC2486" t="str">
            <v>Yes</v>
          </cell>
          <cell r="AI2486">
            <v>1</v>
          </cell>
        </row>
        <row r="2487">
          <cell r="K2487" t="str">
            <v>Voluntary Aided School</v>
          </cell>
          <cell r="L2487" t="str">
            <v>Primary</v>
          </cell>
          <cell r="AC2487" t="str">
            <v>Yes</v>
          </cell>
          <cell r="AI2487">
            <v>2</v>
          </cell>
        </row>
        <row r="2488">
          <cell r="K2488" t="str">
            <v>Voluntary Aided School</v>
          </cell>
          <cell r="L2488" t="str">
            <v>Primary</v>
          </cell>
          <cell r="AC2488" t="str">
            <v>Yes</v>
          </cell>
          <cell r="AI2488">
            <v>2</v>
          </cell>
        </row>
        <row r="2489">
          <cell r="K2489" t="str">
            <v>Voluntary Aided School</v>
          </cell>
          <cell r="L2489" t="str">
            <v>Primary</v>
          </cell>
          <cell r="AC2489" t="str">
            <v>Yes</v>
          </cell>
          <cell r="AI2489">
            <v>1</v>
          </cell>
        </row>
        <row r="2490">
          <cell r="K2490" t="str">
            <v>Voluntary Aided School</v>
          </cell>
          <cell r="L2490" t="str">
            <v>Primary</v>
          </cell>
          <cell r="AC2490" t="str">
            <v>Yes</v>
          </cell>
          <cell r="AI2490">
            <v>2</v>
          </cell>
        </row>
        <row r="2491">
          <cell r="K2491" t="str">
            <v>Voluntary Aided School</v>
          </cell>
          <cell r="L2491" t="str">
            <v>Primary</v>
          </cell>
          <cell r="AC2491" t="str">
            <v>Yes</v>
          </cell>
          <cell r="AI2491">
            <v>2</v>
          </cell>
        </row>
        <row r="2492">
          <cell r="K2492" t="str">
            <v>Voluntary Aided School</v>
          </cell>
          <cell r="L2492" t="str">
            <v>Primary</v>
          </cell>
          <cell r="AC2492" t="str">
            <v>Yes</v>
          </cell>
          <cell r="AI2492">
            <v>2</v>
          </cell>
        </row>
        <row r="2493">
          <cell r="K2493" t="str">
            <v>Voluntary Aided School</v>
          </cell>
          <cell r="L2493" t="str">
            <v>Primary</v>
          </cell>
          <cell r="AC2493" t="str">
            <v>Yes</v>
          </cell>
          <cell r="AI2493">
            <v>3</v>
          </cell>
        </row>
        <row r="2494">
          <cell r="K2494" t="str">
            <v>Foundation School</v>
          </cell>
          <cell r="L2494" t="str">
            <v>Secondary</v>
          </cell>
          <cell r="AC2494" t="str">
            <v>Yes</v>
          </cell>
          <cell r="AI2494">
            <v>3</v>
          </cell>
        </row>
        <row r="2495">
          <cell r="K2495" t="str">
            <v>Community School</v>
          </cell>
          <cell r="L2495" t="str">
            <v>Secondary</v>
          </cell>
          <cell r="AC2495" t="str">
            <v>Yes</v>
          </cell>
          <cell r="AI2495">
            <v>2</v>
          </cell>
        </row>
        <row r="2496">
          <cell r="K2496" t="str">
            <v>Community School</v>
          </cell>
          <cell r="L2496" t="str">
            <v>Secondary</v>
          </cell>
          <cell r="AC2496" t="str">
            <v>Yes</v>
          </cell>
          <cell r="AI2496">
            <v>2</v>
          </cell>
        </row>
        <row r="2497">
          <cell r="K2497" t="str">
            <v>Foundation School</v>
          </cell>
          <cell r="L2497" t="str">
            <v>Secondary</v>
          </cell>
          <cell r="AC2497" t="str">
            <v>Yes</v>
          </cell>
          <cell r="AI2497">
            <v>3</v>
          </cell>
        </row>
        <row r="2498">
          <cell r="K2498" t="str">
            <v>Foundation School</v>
          </cell>
          <cell r="L2498" t="str">
            <v>Secondary</v>
          </cell>
          <cell r="AC2498" t="str">
            <v>Yes</v>
          </cell>
          <cell r="AI2498">
            <v>3</v>
          </cell>
        </row>
        <row r="2499">
          <cell r="K2499" t="str">
            <v>Community Special School</v>
          </cell>
          <cell r="L2499" t="str">
            <v>Special</v>
          </cell>
          <cell r="AC2499" t="str">
            <v>Yes</v>
          </cell>
          <cell r="AI2499">
            <v>2</v>
          </cell>
        </row>
        <row r="2500">
          <cell r="K2500" t="str">
            <v>Community Special School</v>
          </cell>
          <cell r="L2500" t="str">
            <v>Special</v>
          </cell>
          <cell r="AC2500" t="str">
            <v>Yes</v>
          </cell>
          <cell r="AI2500">
            <v>1</v>
          </cell>
        </row>
        <row r="2501">
          <cell r="K2501" t="str">
            <v>Community Special School</v>
          </cell>
          <cell r="L2501" t="str">
            <v>Special</v>
          </cell>
          <cell r="AC2501" t="str">
            <v>Yes</v>
          </cell>
          <cell r="AI2501">
            <v>1</v>
          </cell>
        </row>
        <row r="2502">
          <cell r="K2502" t="str">
            <v>Community Special School</v>
          </cell>
          <cell r="L2502" t="str">
            <v>Special</v>
          </cell>
          <cell r="AC2502" t="str">
            <v>Yes</v>
          </cell>
          <cell r="AI2502">
            <v>2</v>
          </cell>
        </row>
        <row r="2503">
          <cell r="K2503" t="str">
            <v>Community Special School</v>
          </cell>
          <cell r="L2503" t="str">
            <v>Special</v>
          </cell>
          <cell r="AC2503" t="str">
            <v>Yes</v>
          </cell>
          <cell r="AI2503">
            <v>1</v>
          </cell>
        </row>
        <row r="2504">
          <cell r="K2504" t="str">
            <v>Community Special School</v>
          </cell>
          <cell r="L2504" t="str">
            <v>Special</v>
          </cell>
          <cell r="AC2504" t="str">
            <v>Yes</v>
          </cell>
          <cell r="AI2504">
            <v>3</v>
          </cell>
        </row>
        <row r="2505">
          <cell r="K2505" t="str">
            <v>Community Special School</v>
          </cell>
          <cell r="L2505" t="str">
            <v>Special</v>
          </cell>
          <cell r="AC2505" t="str">
            <v>Yes</v>
          </cell>
          <cell r="AI2505">
            <v>1</v>
          </cell>
        </row>
        <row r="2506">
          <cell r="K2506" t="str">
            <v>Academy Sponsor Led</v>
          </cell>
          <cell r="L2506" t="str">
            <v>Secondary</v>
          </cell>
          <cell r="AC2506" t="str">
            <v>Yes</v>
          </cell>
          <cell r="AI2506">
            <v>2</v>
          </cell>
        </row>
        <row r="2507">
          <cell r="K2507" t="str">
            <v>Non-Maintained Special School</v>
          </cell>
          <cell r="L2507" t="str">
            <v>Special</v>
          </cell>
          <cell r="AC2507" t="str">
            <v>Yes</v>
          </cell>
          <cell r="AI2507">
            <v>1</v>
          </cell>
        </row>
        <row r="2508">
          <cell r="K2508" t="str">
            <v>Community Special School</v>
          </cell>
          <cell r="L2508" t="str">
            <v>Special</v>
          </cell>
          <cell r="AC2508" t="str">
            <v>Yes</v>
          </cell>
          <cell r="AI2508">
            <v>2</v>
          </cell>
        </row>
        <row r="2509">
          <cell r="K2509" t="str">
            <v>Community Special School</v>
          </cell>
          <cell r="L2509" t="str">
            <v>Special</v>
          </cell>
          <cell r="AC2509" t="str">
            <v>Yes</v>
          </cell>
          <cell r="AI2509">
            <v>1</v>
          </cell>
        </row>
        <row r="2510">
          <cell r="K2510" t="str">
            <v>Community Special School</v>
          </cell>
          <cell r="L2510" t="str">
            <v>Special</v>
          </cell>
          <cell r="AC2510" t="str">
            <v>Yes</v>
          </cell>
          <cell r="AI2510">
            <v>1</v>
          </cell>
        </row>
        <row r="2511">
          <cell r="K2511" t="str">
            <v>LA Nursery School</v>
          </cell>
          <cell r="L2511" t="str">
            <v>Nursery</v>
          </cell>
          <cell r="AC2511" t="str">
            <v>Yes</v>
          </cell>
          <cell r="AI2511">
            <v>1</v>
          </cell>
        </row>
        <row r="2512">
          <cell r="K2512" t="str">
            <v>LA Nursery School</v>
          </cell>
          <cell r="L2512" t="str">
            <v>Nursery</v>
          </cell>
          <cell r="AC2512" t="str">
            <v>Yes</v>
          </cell>
          <cell r="AI2512">
            <v>1</v>
          </cell>
        </row>
        <row r="2513">
          <cell r="K2513" t="str">
            <v>LA Nursery School</v>
          </cell>
          <cell r="L2513" t="str">
            <v>Nursery</v>
          </cell>
          <cell r="AC2513" t="str">
            <v>Yes</v>
          </cell>
          <cell r="AI2513">
            <v>2</v>
          </cell>
        </row>
        <row r="2514">
          <cell r="K2514" t="str">
            <v>Community School</v>
          </cell>
          <cell r="L2514" t="str">
            <v>Primary</v>
          </cell>
          <cell r="AC2514" t="str">
            <v>Yes</v>
          </cell>
          <cell r="AI2514">
            <v>2</v>
          </cell>
        </row>
        <row r="2515">
          <cell r="K2515" t="str">
            <v>Community School</v>
          </cell>
          <cell r="L2515" t="str">
            <v>Primary</v>
          </cell>
          <cell r="AC2515" t="str">
            <v>Yes</v>
          </cell>
          <cell r="AI2515">
            <v>2</v>
          </cell>
        </row>
        <row r="2516">
          <cell r="K2516" t="str">
            <v>Community School</v>
          </cell>
          <cell r="L2516" t="str">
            <v>Primary</v>
          </cell>
          <cell r="AC2516" t="str">
            <v>Yes</v>
          </cell>
          <cell r="AI2516">
            <v>2</v>
          </cell>
        </row>
        <row r="2517">
          <cell r="K2517" t="str">
            <v>Community School</v>
          </cell>
          <cell r="L2517" t="str">
            <v>Primary</v>
          </cell>
          <cell r="AC2517" t="str">
            <v>Yes</v>
          </cell>
          <cell r="AI2517">
            <v>2</v>
          </cell>
        </row>
        <row r="2518">
          <cell r="K2518" t="str">
            <v>Community School</v>
          </cell>
          <cell r="L2518" t="str">
            <v>Primary</v>
          </cell>
          <cell r="AC2518" t="str">
            <v>Yes</v>
          </cell>
          <cell r="AI2518">
            <v>2</v>
          </cell>
        </row>
        <row r="2519">
          <cell r="K2519" t="str">
            <v>Community School</v>
          </cell>
          <cell r="L2519" t="str">
            <v>Primary</v>
          </cell>
          <cell r="AC2519" t="str">
            <v>Yes</v>
          </cell>
          <cell r="AI2519">
            <v>2</v>
          </cell>
        </row>
        <row r="2520">
          <cell r="K2520" t="str">
            <v>Community School</v>
          </cell>
          <cell r="L2520" t="str">
            <v>Primary</v>
          </cell>
          <cell r="AC2520" t="str">
            <v>Yes</v>
          </cell>
          <cell r="AI2520">
            <v>2</v>
          </cell>
        </row>
        <row r="2521">
          <cell r="K2521" t="str">
            <v>Community School</v>
          </cell>
          <cell r="L2521" t="str">
            <v>Primary</v>
          </cell>
          <cell r="AC2521" t="str">
            <v>Yes</v>
          </cell>
          <cell r="AI2521">
            <v>2</v>
          </cell>
        </row>
        <row r="2522">
          <cell r="K2522" t="str">
            <v>Community School</v>
          </cell>
          <cell r="L2522" t="str">
            <v>Primary</v>
          </cell>
          <cell r="AC2522" t="str">
            <v>Yes</v>
          </cell>
          <cell r="AI2522">
            <v>1</v>
          </cell>
        </row>
        <row r="2523">
          <cell r="K2523" t="str">
            <v>Community School</v>
          </cell>
          <cell r="L2523" t="str">
            <v>Primary</v>
          </cell>
          <cell r="AC2523" t="str">
            <v>Yes</v>
          </cell>
          <cell r="AI2523">
            <v>1</v>
          </cell>
        </row>
        <row r="2524">
          <cell r="K2524" t="str">
            <v>Community School</v>
          </cell>
          <cell r="L2524" t="str">
            <v>Primary</v>
          </cell>
          <cell r="AC2524" t="str">
            <v>Yes</v>
          </cell>
          <cell r="AI2524">
            <v>2</v>
          </cell>
        </row>
        <row r="2525">
          <cell r="K2525" t="str">
            <v>Community School</v>
          </cell>
          <cell r="L2525" t="str">
            <v>Primary</v>
          </cell>
          <cell r="AC2525" t="str">
            <v>Yes</v>
          </cell>
          <cell r="AI2525">
            <v>1</v>
          </cell>
        </row>
        <row r="2526">
          <cell r="K2526" t="str">
            <v>Community School</v>
          </cell>
          <cell r="L2526" t="str">
            <v>Primary</v>
          </cell>
          <cell r="AC2526" t="str">
            <v>Yes</v>
          </cell>
          <cell r="AI2526">
            <v>2</v>
          </cell>
        </row>
        <row r="2527">
          <cell r="K2527" t="str">
            <v>Community School</v>
          </cell>
          <cell r="L2527" t="str">
            <v>Primary</v>
          </cell>
          <cell r="AC2527" t="str">
            <v>Yes</v>
          </cell>
          <cell r="AI2527">
            <v>1</v>
          </cell>
        </row>
        <row r="2528">
          <cell r="K2528" t="str">
            <v>Community School</v>
          </cell>
          <cell r="L2528" t="str">
            <v>Primary</v>
          </cell>
          <cell r="AC2528" t="str">
            <v>Yes</v>
          </cell>
          <cell r="AI2528">
            <v>4</v>
          </cell>
        </row>
        <row r="2529">
          <cell r="K2529" t="str">
            <v>Community School</v>
          </cell>
          <cell r="L2529" t="str">
            <v>Primary</v>
          </cell>
          <cell r="AC2529" t="str">
            <v>Yes</v>
          </cell>
          <cell r="AI2529">
            <v>2</v>
          </cell>
        </row>
        <row r="2530">
          <cell r="K2530" t="str">
            <v>Community School</v>
          </cell>
          <cell r="L2530" t="str">
            <v>Primary</v>
          </cell>
          <cell r="AC2530" t="str">
            <v>Yes</v>
          </cell>
          <cell r="AI2530">
            <v>3</v>
          </cell>
        </row>
        <row r="2531">
          <cell r="K2531" t="str">
            <v>Community School</v>
          </cell>
          <cell r="L2531" t="str">
            <v>Primary</v>
          </cell>
          <cell r="AC2531" t="str">
            <v>Yes</v>
          </cell>
          <cell r="AI2531">
            <v>1</v>
          </cell>
        </row>
        <row r="2532">
          <cell r="K2532" t="str">
            <v>Community School</v>
          </cell>
          <cell r="L2532" t="str">
            <v>Primary</v>
          </cell>
          <cell r="AC2532" t="str">
            <v>Yes</v>
          </cell>
          <cell r="AI2532">
            <v>2</v>
          </cell>
        </row>
        <row r="2533">
          <cell r="K2533" t="str">
            <v>Community School</v>
          </cell>
          <cell r="L2533" t="str">
            <v>Primary</v>
          </cell>
          <cell r="AC2533" t="str">
            <v>Yes</v>
          </cell>
          <cell r="AI2533">
            <v>2</v>
          </cell>
        </row>
        <row r="2534">
          <cell r="K2534" t="str">
            <v>Community School</v>
          </cell>
          <cell r="L2534" t="str">
            <v>Primary</v>
          </cell>
          <cell r="AC2534" t="str">
            <v>Yes</v>
          </cell>
          <cell r="AI2534">
            <v>2</v>
          </cell>
        </row>
        <row r="2535">
          <cell r="K2535" t="str">
            <v>Community School</v>
          </cell>
          <cell r="L2535" t="str">
            <v>Primary</v>
          </cell>
          <cell r="AC2535" t="str">
            <v>Yes</v>
          </cell>
          <cell r="AI2535">
            <v>2</v>
          </cell>
        </row>
        <row r="2536">
          <cell r="K2536" t="str">
            <v>Community School</v>
          </cell>
          <cell r="L2536" t="str">
            <v>Primary</v>
          </cell>
          <cell r="AC2536" t="str">
            <v>Yes</v>
          </cell>
          <cell r="AI2536">
            <v>1</v>
          </cell>
        </row>
        <row r="2537">
          <cell r="K2537" t="str">
            <v>Community School</v>
          </cell>
          <cell r="L2537" t="str">
            <v>Primary</v>
          </cell>
          <cell r="AC2537" t="str">
            <v>Yes</v>
          </cell>
          <cell r="AI2537">
            <v>2</v>
          </cell>
        </row>
        <row r="2538">
          <cell r="K2538" t="str">
            <v>Community School</v>
          </cell>
          <cell r="L2538" t="str">
            <v>Primary</v>
          </cell>
          <cell r="AC2538" t="str">
            <v>Yes</v>
          </cell>
          <cell r="AI2538">
            <v>4</v>
          </cell>
        </row>
        <row r="2539">
          <cell r="K2539" t="str">
            <v>Community School</v>
          </cell>
          <cell r="L2539" t="str">
            <v>Primary</v>
          </cell>
          <cell r="AC2539" t="str">
            <v>Yes</v>
          </cell>
          <cell r="AI2539">
            <v>2</v>
          </cell>
        </row>
        <row r="2540">
          <cell r="K2540" t="str">
            <v>Community School</v>
          </cell>
          <cell r="L2540" t="str">
            <v>Primary</v>
          </cell>
          <cell r="AC2540" t="str">
            <v>Yes</v>
          </cell>
          <cell r="AI2540">
            <v>2</v>
          </cell>
        </row>
        <row r="2541">
          <cell r="K2541" t="str">
            <v>Community School</v>
          </cell>
          <cell r="L2541" t="str">
            <v>Primary</v>
          </cell>
          <cell r="AC2541" t="str">
            <v>Yes</v>
          </cell>
          <cell r="AI2541">
            <v>3</v>
          </cell>
        </row>
        <row r="2542">
          <cell r="K2542" t="str">
            <v>Community School</v>
          </cell>
          <cell r="L2542" t="str">
            <v>Primary</v>
          </cell>
          <cell r="AC2542" t="str">
            <v>Yes</v>
          </cell>
          <cell r="AI2542">
            <v>2</v>
          </cell>
        </row>
        <row r="2543">
          <cell r="K2543" t="str">
            <v>Community School</v>
          </cell>
          <cell r="L2543" t="str">
            <v>Primary</v>
          </cell>
          <cell r="AC2543" t="str">
            <v>Yes</v>
          </cell>
          <cell r="AI2543">
            <v>2</v>
          </cell>
        </row>
        <row r="2544">
          <cell r="K2544" t="str">
            <v>Community School</v>
          </cell>
          <cell r="L2544" t="str">
            <v>Primary</v>
          </cell>
          <cell r="AC2544" t="str">
            <v>Yes</v>
          </cell>
          <cell r="AI2544">
            <v>1</v>
          </cell>
        </row>
        <row r="2545">
          <cell r="K2545" t="str">
            <v>Community School</v>
          </cell>
          <cell r="L2545" t="str">
            <v>Primary</v>
          </cell>
          <cell r="AC2545" t="str">
            <v>Yes</v>
          </cell>
          <cell r="AI2545">
            <v>1</v>
          </cell>
        </row>
        <row r="2546">
          <cell r="K2546" t="str">
            <v>Community School</v>
          </cell>
          <cell r="L2546" t="str">
            <v>Primary</v>
          </cell>
          <cell r="AC2546" t="str">
            <v>Yes</v>
          </cell>
          <cell r="AI2546">
            <v>2</v>
          </cell>
        </row>
        <row r="2547">
          <cell r="K2547" t="str">
            <v>Community School</v>
          </cell>
          <cell r="L2547" t="str">
            <v>Primary</v>
          </cell>
          <cell r="AC2547" t="str">
            <v>Yes</v>
          </cell>
          <cell r="AI2547">
            <v>2</v>
          </cell>
        </row>
        <row r="2548">
          <cell r="K2548" t="str">
            <v>Community School</v>
          </cell>
          <cell r="L2548" t="str">
            <v>Primary</v>
          </cell>
          <cell r="AC2548" t="str">
            <v>Yes</v>
          </cell>
          <cell r="AI2548">
            <v>2</v>
          </cell>
        </row>
        <row r="2549">
          <cell r="K2549" t="str">
            <v>Community School</v>
          </cell>
          <cell r="L2549" t="str">
            <v>Primary</v>
          </cell>
          <cell r="AC2549" t="str">
            <v>Yes</v>
          </cell>
          <cell r="AI2549">
            <v>3</v>
          </cell>
        </row>
        <row r="2550">
          <cell r="K2550" t="str">
            <v>Community School</v>
          </cell>
          <cell r="L2550" t="str">
            <v>Primary</v>
          </cell>
          <cell r="AC2550" t="str">
            <v>Yes</v>
          </cell>
          <cell r="AI2550">
            <v>1</v>
          </cell>
        </row>
        <row r="2551">
          <cell r="K2551" t="str">
            <v>Voluntary Controlled School</v>
          </cell>
          <cell r="L2551" t="str">
            <v>Primary</v>
          </cell>
          <cell r="AC2551" t="str">
            <v>Yes</v>
          </cell>
          <cell r="AI2551">
            <v>1</v>
          </cell>
        </row>
        <row r="2552">
          <cell r="K2552" t="str">
            <v>Voluntary Controlled School</v>
          </cell>
          <cell r="L2552" t="str">
            <v>Primary</v>
          </cell>
          <cell r="AC2552" t="str">
            <v>Yes</v>
          </cell>
          <cell r="AI2552">
            <v>2</v>
          </cell>
        </row>
        <row r="2553">
          <cell r="K2553" t="str">
            <v>Voluntary Controlled School</v>
          </cell>
          <cell r="L2553" t="str">
            <v>Primary</v>
          </cell>
          <cell r="AC2553" t="str">
            <v>Yes</v>
          </cell>
          <cell r="AI2553">
            <v>2</v>
          </cell>
        </row>
        <row r="2554">
          <cell r="K2554" t="str">
            <v>Voluntary Controlled School</v>
          </cell>
          <cell r="L2554" t="str">
            <v>Primary</v>
          </cell>
          <cell r="AC2554" t="str">
            <v>Yes</v>
          </cell>
          <cell r="AI2554">
            <v>2</v>
          </cell>
        </row>
        <row r="2555">
          <cell r="K2555" t="str">
            <v>Voluntary Aided School</v>
          </cell>
          <cell r="L2555" t="str">
            <v>Primary</v>
          </cell>
          <cell r="AC2555" t="str">
            <v>Yes</v>
          </cell>
          <cell r="AI2555">
            <v>2</v>
          </cell>
        </row>
        <row r="2556">
          <cell r="K2556" t="str">
            <v>Voluntary Aided School</v>
          </cell>
          <cell r="L2556" t="str">
            <v>Primary</v>
          </cell>
          <cell r="AC2556" t="str">
            <v>Yes</v>
          </cell>
          <cell r="AI2556">
            <v>3</v>
          </cell>
        </row>
        <row r="2557">
          <cell r="K2557" t="str">
            <v>Voluntary Aided School</v>
          </cell>
          <cell r="L2557" t="str">
            <v>Primary</v>
          </cell>
          <cell r="AC2557" t="str">
            <v>Yes</v>
          </cell>
          <cell r="AI2557">
            <v>2</v>
          </cell>
        </row>
        <row r="2558">
          <cell r="K2558" t="str">
            <v>Voluntary Aided School</v>
          </cell>
          <cell r="L2558" t="str">
            <v>Primary</v>
          </cell>
          <cell r="AC2558" t="str">
            <v>Yes</v>
          </cell>
          <cell r="AI2558">
            <v>2</v>
          </cell>
        </row>
        <row r="2559">
          <cell r="K2559" t="str">
            <v>Voluntary Aided School</v>
          </cell>
          <cell r="L2559" t="str">
            <v>Primary</v>
          </cell>
          <cell r="AC2559" t="str">
            <v>Yes</v>
          </cell>
          <cell r="AI2559">
            <v>1</v>
          </cell>
        </row>
        <row r="2560">
          <cell r="K2560" t="str">
            <v>Voluntary Aided School</v>
          </cell>
          <cell r="L2560" t="str">
            <v>Primary</v>
          </cell>
          <cell r="AC2560" t="str">
            <v>Yes</v>
          </cell>
          <cell r="AI2560">
            <v>2</v>
          </cell>
        </row>
        <row r="2561">
          <cell r="K2561" t="str">
            <v>Voluntary Aided School</v>
          </cell>
          <cell r="L2561" t="str">
            <v>Primary</v>
          </cell>
          <cell r="AC2561" t="str">
            <v>Yes</v>
          </cell>
          <cell r="AI2561">
            <v>2</v>
          </cell>
        </row>
        <row r="2562">
          <cell r="K2562" t="str">
            <v>Voluntary Aided School</v>
          </cell>
          <cell r="L2562" t="str">
            <v>Primary</v>
          </cell>
          <cell r="AC2562" t="str">
            <v>Yes</v>
          </cell>
          <cell r="AI2562">
            <v>3</v>
          </cell>
        </row>
        <row r="2563">
          <cell r="K2563" t="str">
            <v>Voluntary Aided School</v>
          </cell>
          <cell r="L2563" t="str">
            <v>Primary</v>
          </cell>
          <cell r="AC2563" t="str">
            <v>Yes</v>
          </cell>
          <cell r="AI2563">
            <v>2</v>
          </cell>
        </row>
        <row r="2564">
          <cell r="K2564" t="str">
            <v>Voluntary Aided School</v>
          </cell>
          <cell r="L2564" t="str">
            <v>Primary</v>
          </cell>
          <cell r="AC2564" t="str">
            <v>Yes</v>
          </cell>
          <cell r="AI2564">
            <v>2</v>
          </cell>
        </row>
        <row r="2565">
          <cell r="K2565" t="str">
            <v>Voluntary Aided School</v>
          </cell>
          <cell r="L2565" t="str">
            <v>Primary</v>
          </cell>
          <cell r="AC2565" t="str">
            <v>Yes</v>
          </cell>
          <cell r="AI2565">
            <v>2</v>
          </cell>
        </row>
        <row r="2566">
          <cell r="K2566" t="str">
            <v>Voluntary Aided School</v>
          </cell>
          <cell r="L2566" t="str">
            <v>Primary</v>
          </cell>
          <cell r="AC2566" t="str">
            <v>Yes</v>
          </cell>
          <cell r="AI2566">
            <v>2</v>
          </cell>
        </row>
        <row r="2567">
          <cell r="K2567" t="str">
            <v>Voluntary Aided School</v>
          </cell>
          <cell r="L2567" t="str">
            <v>Primary</v>
          </cell>
          <cell r="AC2567" t="str">
            <v>Yes</v>
          </cell>
          <cell r="AI2567">
            <v>2</v>
          </cell>
        </row>
        <row r="2568">
          <cell r="K2568" t="str">
            <v>Voluntary Aided School</v>
          </cell>
          <cell r="L2568" t="str">
            <v>Primary</v>
          </cell>
          <cell r="AC2568" t="str">
            <v>Yes</v>
          </cell>
          <cell r="AI2568">
            <v>1</v>
          </cell>
        </row>
        <row r="2569">
          <cell r="K2569" t="str">
            <v>Voluntary Aided School</v>
          </cell>
          <cell r="L2569" t="str">
            <v>Primary</v>
          </cell>
          <cell r="AC2569" t="str">
            <v>Yes</v>
          </cell>
          <cell r="AI2569">
            <v>2</v>
          </cell>
        </row>
        <row r="2570">
          <cell r="K2570" t="str">
            <v>Voluntary Aided School</v>
          </cell>
          <cell r="L2570" t="str">
            <v>Primary</v>
          </cell>
          <cell r="AC2570" t="str">
            <v>Yes</v>
          </cell>
          <cell r="AI2570">
            <v>2</v>
          </cell>
        </row>
        <row r="2571">
          <cell r="K2571" t="str">
            <v>Voluntary Aided School</v>
          </cell>
          <cell r="L2571" t="str">
            <v>Primary</v>
          </cell>
          <cell r="AC2571" t="str">
            <v>Yes</v>
          </cell>
          <cell r="AI2571">
            <v>2</v>
          </cell>
        </row>
        <row r="2572">
          <cell r="K2572" t="str">
            <v>Voluntary Aided School</v>
          </cell>
          <cell r="L2572" t="str">
            <v>Primary</v>
          </cell>
          <cell r="AC2572" t="str">
            <v>Yes</v>
          </cell>
          <cell r="AI2572">
            <v>2</v>
          </cell>
        </row>
        <row r="2573">
          <cell r="K2573" t="str">
            <v>Voluntary Aided School</v>
          </cell>
          <cell r="L2573" t="str">
            <v>Primary</v>
          </cell>
          <cell r="AC2573" t="str">
            <v>Yes</v>
          </cell>
          <cell r="AI2573">
            <v>2</v>
          </cell>
        </row>
        <row r="2574">
          <cell r="K2574" t="str">
            <v>Voluntary Aided School</v>
          </cell>
          <cell r="L2574" t="str">
            <v>Primary</v>
          </cell>
          <cell r="AC2574" t="str">
            <v>Yes</v>
          </cell>
          <cell r="AI2574">
            <v>1</v>
          </cell>
        </row>
        <row r="2575">
          <cell r="K2575" t="str">
            <v>Voluntary Aided School</v>
          </cell>
          <cell r="L2575" t="str">
            <v>Primary</v>
          </cell>
          <cell r="AC2575" t="str">
            <v>Yes</v>
          </cell>
          <cell r="AI2575">
            <v>2</v>
          </cell>
        </row>
        <row r="2576">
          <cell r="K2576" t="str">
            <v>Voluntary Aided School</v>
          </cell>
          <cell r="L2576" t="str">
            <v>Primary</v>
          </cell>
          <cell r="AC2576" t="str">
            <v>Yes</v>
          </cell>
          <cell r="AI2576">
            <v>2</v>
          </cell>
        </row>
        <row r="2577">
          <cell r="K2577" t="str">
            <v>Voluntary Aided School</v>
          </cell>
          <cell r="L2577" t="str">
            <v>Primary</v>
          </cell>
          <cell r="AC2577" t="str">
            <v>Yes</v>
          </cell>
          <cell r="AI2577">
            <v>2</v>
          </cell>
        </row>
        <row r="2578">
          <cell r="K2578" t="str">
            <v>Voluntary Aided School</v>
          </cell>
          <cell r="L2578" t="str">
            <v>Primary</v>
          </cell>
          <cell r="AC2578" t="str">
            <v>Yes</v>
          </cell>
          <cell r="AI2578">
            <v>1</v>
          </cell>
        </row>
        <row r="2579">
          <cell r="K2579" t="str">
            <v>Voluntary Aided School</v>
          </cell>
          <cell r="L2579" t="str">
            <v>Primary</v>
          </cell>
          <cell r="AC2579" t="str">
            <v>Yes</v>
          </cell>
          <cell r="AI2579">
            <v>4</v>
          </cell>
        </row>
        <row r="2580">
          <cell r="K2580" t="str">
            <v>Voluntary Aided School</v>
          </cell>
          <cell r="L2580" t="str">
            <v>Primary</v>
          </cell>
          <cell r="AC2580" t="str">
            <v>Yes</v>
          </cell>
          <cell r="AI2580">
            <v>2</v>
          </cell>
        </row>
        <row r="2581">
          <cell r="K2581" t="str">
            <v>Voluntary Aided School</v>
          </cell>
          <cell r="L2581" t="str">
            <v>Primary</v>
          </cell>
          <cell r="AC2581" t="str">
            <v>Yes</v>
          </cell>
          <cell r="AI2581">
            <v>1</v>
          </cell>
        </row>
        <row r="2582">
          <cell r="K2582" t="str">
            <v>Voluntary Aided School</v>
          </cell>
          <cell r="L2582" t="str">
            <v>Primary</v>
          </cell>
          <cell r="AC2582" t="str">
            <v>Yes</v>
          </cell>
          <cell r="AI2582">
            <v>3</v>
          </cell>
        </row>
        <row r="2583">
          <cell r="K2583" t="str">
            <v>Voluntary Aided School</v>
          </cell>
          <cell r="L2583" t="str">
            <v>Primary</v>
          </cell>
          <cell r="AC2583" t="str">
            <v>Yes</v>
          </cell>
          <cell r="AI2583">
            <v>1</v>
          </cell>
        </row>
        <row r="2584">
          <cell r="K2584" t="str">
            <v>Voluntary Aided School</v>
          </cell>
          <cell r="L2584" t="str">
            <v>Primary</v>
          </cell>
          <cell r="AC2584" t="str">
            <v>Yes</v>
          </cell>
          <cell r="AI2584">
            <v>2</v>
          </cell>
        </row>
        <row r="2585">
          <cell r="K2585" t="str">
            <v>Voluntary Aided School</v>
          </cell>
          <cell r="L2585" t="str">
            <v>Primary</v>
          </cell>
          <cell r="AC2585" t="str">
            <v>Yes</v>
          </cell>
          <cell r="AI2585">
            <v>1</v>
          </cell>
        </row>
        <row r="2586">
          <cell r="K2586" t="str">
            <v>Community School</v>
          </cell>
          <cell r="L2586" t="str">
            <v>Secondary</v>
          </cell>
          <cell r="AC2586" t="str">
            <v>Yes</v>
          </cell>
          <cell r="AI2586">
            <v>2</v>
          </cell>
        </row>
        <row r="2587">
          <cell r="K2587" t="str">
            <v>Community School</v>
          </cell>
          <cell r="L2587" t="str">
            <v>Secondary</v>
          </cell>
          <cell r="AC2587" t="str">
            <v>Yes</v>
          </cell>
          <cell r="AI2587">
            <v>2</v>
          </cell>
        </row>
        <row r="2588">
          <cell r="K2588" t="str">
            <v>Voluntary Aided School</v>
          </cell>
          <cell r="L2588" t="str">
            <v>Secondary</v>
          </cell>
          <cell r="AC2588" t="str">
            <v>Yes</v>
          </cell>
          <cell r="AI2588">
            <v>2</v>
          </cell>
        </row>
        <row r="2589">
          <cell r="K2589" t="str">
            <v>Voluntary Aided School</v>
          </cell>
          <cell r="L2589" t="str">
            <v>Secondary</v>
          </cell>
          <cell r="AC2589" t="str">
            <v>Yes</v>
          </cell>
          <cell r="AI2589">
            <v>2</v>
          </cell>
        </row>
        <row r="2590">
          <cell r="K2590" t="str">
            <v>Voluntary Aided School</v>
          </cell>
          <cell r="L2590" t="str">
            <v>Secondary</v>
          </cell>
          <cell r="AC2590" t="str">
            <v>Yes</v>
          </cell>
          <cell r="AI2590">
            <v>2</v>
          </cell>
        </row>
        <row r="2591">
          <cell r="K2591" t="str">
            <v>Community Special School</v>
          </cell>
          <cell r="L2591" t="str">
            <v>Special</v>
          </cell>
          <cell r="AC2591" t="str">
            <v>Yes</v>
          </cell>
          <cell r="AI2591">
            <v>1</v>
          </cell>
        </row>
        <row r="2592">
          <cell r="K2592" t="str">
            <v>Community Special School</v>
          </cell>
          <cell r="L2592" t="str">
            <v>Special</v>
          </cell>
          <cell r="AC2592" t="str">
            <v>Yes</v>
          </cell>
          <cell r="AI2592">
            <v>2</v>
          </cell>
        </row>
        <row r="2593">
          <cell r="K2593" t="str">
            <v>Community Special School</v>
          </cell>
          <cell r="L2593" t="str">
            <v>Special</v>
          </cell>
          <cell r="AC2593" t="str">
            <v>Yes</v>
          </cell>
          <cell r="AI2593">
            <v>1</v>
          </cell>
        </row>
        <row r="2594">
          <cell r="K2594" t="str">
            <v>Community Special School</v>
          </cell>
          <cell r="L2594" t="str">
            <v>Special</v>
          </cell>
          <cell r="AC2594" t="str">
            <v>Yes</v>
          </cell>
          <cell r="AI2594">
            <v>2</v>
          </cell>
        </row>
        <row r="2595">
          <cell r="K2595" t="str">
            <v>Non-Maintained Special School</v>
          </cell>
          <cell r="L2595" t="str">
            <v>Special</v>
          </cell>
          <cell r="AC2595" t="str">
            <v>Yes</v>
          </cell>
          <cell r="AI2595">
            <v>2</v>
          </cell>
        </row>
        <row r="2596">
          <cell r="K2596" t="str">
            <v>Community Special School</v>
          </cell>
          <cell r="L2596" t="str">
            <v>Special</v>
          </cell>
          <cell r="AC2596" t="str">
            <v>Yes</v>
          </cell>
          <cell r="AI2596">
            <v>1</v>
          </cell>
        </row>
        <row r="2597">
          <cell r="K2597" t="str">
            <v>LA Nursery School</v>
          </cell>
          <cell r="L2597" t="str">
            <v>Nursery</v>
          </cell>
          <cell r="AC2597" t="str">
            <v>Yes</v>
          </cell>
          <cell r="AI2597">
            <v>1</v>
          </cell>
        </row>
        <row r="2598">
          <cell r="K2598" t="str">
            <v>Community School</v>
          </cell>
          <cell r="L2598" t="str">
            <v>Primary</v>
          </cell>
          <cell r="AC2598" t="str">
            <v>Yes</v>
          </cell>
          <cell r="AI2598">
            <v>2</v>
          </cell>
        </row>
        <row r="2599">
          <cell r="K2599" t="str">
            <v>Community School</v>
          </cell>
          <cell r="L2599" t="str">
            <v>Primary</v>
          </cell>
          <cell r="AC2599" t="str">
            <v>Yes</v>
          </cell>
          <cell r="AI2599">
            <v>2</v>
          </cell>
        </row>
        <row r="2600">
          <cell r="K2600" t="str">
            <v>Community School</v>
          </cell>
          <cell r="L2600" t="str">
            <v>Primary</v>
          </cell>
          <cell r="AC2600" t="str">
            <v>Yes</v>
          </cell>
          <cell r="AI2600">
            <v>2</v>
          </cell>
        </row>
        <row r="2601">
          <cell r="K2601" t="str">
            <v>Community School</v>
          </cell>
          <cell r="L2601" t="str">
            <v>Primary</v>
          </cell>
          <cell r="AC2601" t="str">
            <v>Yes</v>
          </cell>
          <cell r="AI2601">
            <v>2</v>
          </cell>
        </row>
        <row r="2602">
          <cell r="K2602" t="str">
            <v>Community School</v>
          </cell>
          <cell r="L2602" t="str">
            <v>Primary</v>
          </cell>
          <cell r="AC2602" t="str">
            <v>Yes</v>
          </cell>
          <cell r="AI2602">
            <v>2</v>
          </cell>
        </row>
        <row r="2603">
          <cell r="K2603" t="str">
            <v>Community School</v>
          </cell>
          <cell r="L2603" t="str">
            <v>Primary</v>
          </cell>
          <cell r="AC2603" t="str">
            <v>Yes</v>
          </cell>
          <cell r="AI2603">
            <v>2</v>
          </cell>
        </row>
        <row r="2604">
          <cell r="K2604" t="str">
            <v>Community School</v>
          </cell>
          <cell r="L2604" t="str">
            <v>Primary</v>
          </cell>
          <cell r="AC2604" t="str">
            <v>Yes</v>
          </cell>
          <cell r="AI2604">
            <v>1</v>
          </cell>
        </row>
        <row r="2605">
          <cell r="K2605" t="str">
            <v>Community School</v>
          </cell>
          <cell r="L2605" t="str">
            <v>Primary</v>
          </cell>
          <cell r="AC2605" t="str">
            <v>Yes</v>
          </cell>
          <cell r="AI2605">
            <v>1</v>
          </cell>
        </row>
        <row r="2606">
          <cell r="K2606" t="str">
            <v>Community School</v>
          </cell>
          <cell r="L2606" t="str">
            <v>Primary</v>
          </cell>
          <cell r="AC2606" t="str">
            <v>Yes</v>
          </cell>
          <cell r="AI2606">
            <v>2</v>
          </cell>
        </row>
        <row r="2607">
          <cell r="K2607" t="str">
            <v>Community School</v>
          </cell>
          <cell r="L2607" t="str">
            <v>Primary</v>
          </cell>
          <cell r="AC2607" t="str">
            <v>Yes</v>
          </cell>
          <cell r="AI2607">
            <v>2</v>
          </cell>
        </row>
        <row r="2608">
          <cell r="K2608" t="str">
            <v>Community School</v>
          </cell>
          <cell r="L2608" t="str">
            <v>Primary</v>
          </cell>
          <cell r="AC2608" t="str">
            <v>Yes</v>
          </cell>
          <cell r="AI2608">
            <v>2</v>
          </cell>
        </row>
        <row r="2609">
          <cell r="K2609" t="str">
            <v>Community School</v>
          </cell>
          <cell r="L2609" t="str">
            <v>Primary</v>
          </cell>
          <cell r="AC2609" t="str">
            <v>Yes</v>
          </cell>
          <cell r="AI2609">
            <v>2</v>
          </cell>
        </row>
        <row r="2610">
          <cell r="K2610" t="str">
            <v>Community School</v>
          </cell>
          <cell r="L2610" t="str">
            <v>Primary</v>
          </cell>
          <cell r="AC2610" t="str">
            <v>Yes</v>
          </cell>
          <cell r="AI2610">
            <v>2</v>
          </cell>
        </row>
        <row r="2611">
          <cell r="K2611" t="str">
            <v>Community School</v>
          </cell>
          <cell r="L2611" t="str">
            <v>Primary</v>
          </cell>
          <cell r="AC2611" t="str">
            <v>Yes</v>
          </cell>
          <cell r="AI2611">
            <v>2</v>
          </cell>
        </row>
        <row r="2612">
          <cell r="K2612" t="str">
            <v>Community School</v>
          </cell>
          <cell r="L2612" t="str">
            <v>Primary</v>
          </cell>
          <cell r="AC2612" t="str">
            <v>Yes</v>
          </cell>
          <cell r="AI2612">
            <v>2</v>
          </cell>
        </row>
        <row r="2613">
          <cell r="K2613" t="str">
            <v>Community School</v>
          </cell>
          <cell r="L2613" t="str">
            <v>Primary</v>
          </cell>
          <cell r="AC2613" t="str">
            <v>Yes</v>
          </cell>
          <cell r="AI2613">
            <v>2</v>
          </cell>
        </row>
        <row r="2614">
          <cell r="K2614" t="str">
            <v>Community School</v>
          </cell>
          <cell r="L2614" t="str">
            <v>Primary</v>
          </cell>
          <cell r="AC2614" t="str">
            <v>Yes</v>
          </cell>
          <cell r="AI2614">
            <v>2</v>
          </cell>
        </row>
        <row r="2615">
          <cell r="K2615" t="str">
            <v>Community School</v>
          </cell>
          <cell r="L2615" t="str">
            <v>Primary</v>
          </cell>
          <cell r="AC2615" t="str">
            <v>Yes</v>
          </cell>
          <cell r="AI2615">
            <v>3</v>
          </cell>
        </row>
        <row r="2616">
          <cell r="K2616" t="str">
            <v>Community School</v>
          </cell>
          <cell r="L2616" t="str">
            <v>Primary</v>
          </cell>
          <cell r="AC2616" t="str">
            <v>Yes</v>
          </cell>
          <cell r="AI2616">
            <v>2</v>
          </cell>
        </row>
        <row r="2617">
          <cell r="K2617" t="str">
            <v>Community School</v>
          </cell>
          <cell r="L2617" t="str">
            <v>Primary</v>
          </cell>
          <cell r="AC2617" t="str">
            <v>Yes</v>
          </cell>
          <cell r="AI2617">
            <v>2</v>
          </cell>
        </row>
        <row r="2618">
          <cell r="K2618" t="str">
            <v>Community School</v>
          </cell>
          <cell r="L2618" t="str">
            <v>Primary</v>
          </cell>
          <cell r="AC2618" t="str">
            <v>Yes</v>
          </cell>
          <cell r="AI2618">
            <v>2</v>
          </cell>
        </row>
        <row r="2619">
          <cell r="K2619" t="str">
            <v>Community School</v>
          </cell>
          <cell r="L2619" t="str">
            <v>Primary</v>
          </cell>
          <cell r="AC2619" t="str">
            <v>Yes</v>
          </cell>
          <cell r="AI2619">
            <v>3</v>
          </cell>
        </row>
        <row r="2620">
          <cell r="K2620" t="str">
            <v>Community School</v>
          </cell>
          <cell r="L2620" t="str">
            <v>Primary</v>
          </cell>
          <cell r="AC2620" t="str">
            <v>Yes</v>
          </cell>
          <cell r="AI2620">
            <v>2</v>
          </cell>
        </row>
        <row r="2621">
          <cell r="K2621" t="str">
            <v>Voluntary Controlled School</v>
          </cell>
          <cell r="L2621" t="str">
            <v>Primary</v>
          </cell>
          <cell r="AC2621" t="str">
            <v>Yes</v>
          </cell>
          <cell r="AI2621">
            <v>3</v>
          </cell>
        </row>
        <row r="2622">
          <cell r="K2622" t="str">
            <v>Voluntary Controlled School</v>
          </cell>
          <cell r="L2622" t="str">
            <v>Primary</v>
          </cell>
          <cell r="AC2622" t="str">
            <v>Yes</v>
          </cell>
          <cell r="AI2622">
            <v>1</v>
          </cell>
        </row>
        <row r="2623">
          <cell r="K2623" t="str">
            <v>Voluntary Controlled School</v>
          </cell>
          <cell r="L2623" t="str">
            <v>Primary</v>
          </cell>
          <cell r="AC2623" t="str">
            <v>Yes</v>
          </cell>
          <cell r="AI2623">
            <v>2</v>
          </cell>
        </row>
        <row r="2624">
          <cell r="K2624" t="str">
            <v>Voluntary Controlled School</v>
          </cell>
          <cell r="L2624" t="str">
            <v>Primary</v>
          </cell>
          <cell r="AC2624" t="str">
            <v>Yes</v>
          </cell>
          <cell r="AI2624">
            <v>2</v>
          </cell>
        </row>
        <row r="2625">
          <cell r="K2625" t="str">
            <v>Voluntary Controlled School</v>
          </cell>
          <cell r="L2625" t="str">
            <v>Primary</v>
          </cell>
          <cell r="AC2625" t="str">
            <v>Yes</v>
          </cell>
          <cell r="AI2625">
            <v>2</v>
          </cell>
        </row>
        <row r="2626">
          <cell r="K2626" t="str">
            <v>Voluntary Controlled School</v>
          </cell>
          <cell r="L2626" t="str">
            <v>Primary</v>
          </cell>
          <cell r="AC2626" t="str">
            <v>Yes</v>
          </cell>
          <cell r="AI2626">
            <v>2</v>
          </cell>
        </row>
        <row r="2627">
          <cell r="K2627" t="str">
            <v>Voluntary Controlled School</v>
          </cell>
          <cell r="L2627" t="str">
            <v>Primary</v>
          </cell>
          <cell r="AC2627" t="str">
            <v>Yes</v>
          </cell>
          <cell r="AI2627">
            <v>2</v>
          </cell>
        </row>
        <row r="2628">
          <cell r="K2628" t="str">
            <v>Voluntary Controlled School</v>
          </cell>
          <cell r="L2628" t="str">
            <v>Primary</v>
          </cell>
          <cell r="AC2628" t="str">
            <v>Yes</v>
          </cell>
          <cell r="AI2628">
            <v>2</v>
          </cell>
        </row>
        <row r="2629">
          <cell r="K2629" t="str">
            <v>Voluntary Controlled School</v>
          </cell>
          <cell r="L2629" t="str">
            <v>Primary</v>
          </cell>
          <cell r="AC2629" t="str">
            <v>Yes</v>
          </cell>
          <cell r="AI2629">
            <v>4</v>
          </cell>
        </row>
        <row r="2630">
          <cell r="K2630" t="str">
            <v>Voluntary Aided School</v>
          </cell>
          <cell r="L2630" t="str">
            <v>Primary</v>
          </cell>
          <cell r="AC2630" t="str">
            <v>Yes</v>
          </cell>
          <cell r="AI2630">
            <v>3</v>
          </cell>
        </row>
        <row r="2631">
          <cell r="K2631" t="str">
            <v>Voluntary Aided School</v>
          </cell>
          <cell r="L2631" t="str">
            <v>Primary</v>
          </cell>
          <cell r="AC2631" t="str">
            <v>Yes</v>
          </cell>
          <cell r="AI2631">
            <v>3</v>
          </cell>
        </row>
        <row r="2632">
          <cell r="K2632" t="str">
            <v>Voluntary Aided School</v>
          </cell>
          <cell r="L2632" t="str">
            <v>Primary</v>
          </cell>
          <cell r="AC2632" t="str">
            <v>Yes</v>
          </cell>
          <cell r="AI2632">
            <v>1</v>
          </cell>
        </row>
        <row r="2633">
          <cell r="K2633" t="str">
            <v>Voluntary Aided School</v>
          </cell>
          <cell r="L2633" t="str">
            <v>Primary</v>
          </cell>
          <cell r="AC2633" t="str">
            <v>Yes</v>
          </cell>
          <cell r="AI2633">
            <v>1</v>
          </cell>
        </row>
        <row r="2634">
          <cell r="K2634" t="str">
            <v>Voluntary Aided School</v>
          </cell>
          <cell r="L2634" t="str">
            <v>Primary</v>
          </cell>
          <cell r="AC2634" t="str">
            <v>Yes</v>
          </cell>
          <cell r="AI2634">
            <v>2</v>
          </cell>
        </row>
        <row r="2635">
          <cell r="K2635" t="str">
            <v>Voluntary Aided School</v>
          </cell>
          <cell r="L2635" t="str">
            <v>Primary</v>
          </cell>
          <cell r="AC2635" t="str">
            <v>Yes</v>
          </cell>
          <cell r="AI2635">
            <v>2</v>
          </cell>
        </row>
        <row r="2636">
          <cell r="K2636" t="str">
            <v>Voluntary Aided School</v>
          </cell>
          <cell r="L2636" t="str">
            <v>Primary</v>
          </cell>
          <cell r="AC2636" t="str">
            <v>Yes</v>
          </cell>
          <cell r="AI2636">
            <v>2</v>
          </cell>
        </row>
        <row r="2637">
          <cell r="K2637" t="str">
            <v>Voluntary Aided School</v>
          </cell>
          <cell r="L2637" t="str">
            <v>Primary</v>
          </cell>
          <cell r="AC2637" t="str">
            <v>Yes</v>
          </cell>
          <cell r="AI2637">
            <v>1</v>
          </cell>
        </row>
        <row r="2638">
          <cell r="K2638" t="str">
            <v>Voluntary Aided School</v>
          </cell>
          <cell r="L2638" t="str">
            <v>Primary</v>
          </cell>
          <cell r="AC2638" t="str">
            <v>Yes</v>
          </cell>
          <cell r="AI2638">
            <v>1</v>
          </cell>
        </row>
        <row r="2639">
          <cell r="K2639" t="str">
            <v>Voluntary Aided School</v>
          </cell>
          <cell r="L2639" t="str">
            <v>Primary</v>
          </cell>
          <cell r="AC2639" t="str">
            <v>Yes</v>
          </cell>
          <cell r="AI2639">
            <v>1</v>
          </cell>
        </row>
        <row r="2640">
          <cell r="K2640" t="str">
            <v>Voluntary Aided School</v>
          </cell>
          <cell r="L2640" t="str">
            <v>Primary</v>
          </cell>
          <cell r="AC2640" t="str">
            <v>Yes</v>
          </cell>
          <cell r="AI2640">
            <v>1</v>
          </cell>
        </row>
        <row r="2641">
          <cell r="K2641" t="str">
            <v>Voluntary Aided School</v>
          </cell>
          <cell r="L2641" t="str">
            <v>Primary</v>
          </cell>
          <cell r="AC2641" t="str">
            <v>Yes</v>
          </cell>
          <cell r="AI2641">
            <v>2</v>
          </cell>
        </row>
        <row r="2642">
          <cell r="K2642" t="str">
            <v>Voluntary Aided School</v>
          </cell>
          <cell r="L2642" t="str">
            <v>Primary</v>
          </cell>
          <cell r="AC2642" t="str">
            <v>Yes</v>
          </cell>
          <cell r="AI2642">
            <v>1</v>
          </cell>
        </row>
        <row r="2643">
          <cell r="K2643" t="str">
            <v>Voluntary Aided School</v>
          </cell>
          <cell r="L2643" t="str">
            <v>Primary</v>
          </cell>
          <cell r="AC2643" t="str">
            <v>Yes</v>
          </cell>
          <cell r="AI2643">
            <v>2</v>
          </cell>
        </row>
        <row r="2644">
          <cell r="K2644" t="str">
            <v>Voluntary Aided School</v>
          </cell>
          <cell r="L2644" t="str">
            <v>Primary</v>
          </cell>
          <cell r="AC2644" t="str">
            <v>Yes</v>
          </cell>
          <cell r="AI2644">
            <v>2</v>
          </cell>
        </row>
        <row r="2645">
          <cell r="K2645" t="str">
            <v>Voluntary Aided School</v>
          </cell>
          <cell r="L2645" t="str">
            <v>Primary</v>
          </cell>
          <cell r="AC2645" t="str">
            <v>Yes</v>
          </cell>
          <cell r="AI2645">
            <v>2</v>
          </cell>
        </row>
        <row r="2646">
          <cell r="K2646" t="str">
            <v>Voluntary Aided School</v>
          </cell>
          <cell r="L2646" t="str">
            <v>Primary</v>
          </cell>
          <cell r="AC2646" t="str">
            <v>Yes</v>
          </cell>
          <cell r="AI2646">
            <v>3</v>
          </cell>
        </row>
        <row r="2647">
          <cell r="K2647" t="str">
            <v>Voluntary Aided School</v>
          </cell>
          <cell r="L2647" t="str">
            <v>Primary</v>
          </cell>
          <cell r="AC2647" t="str">
            <v>Yes</v>
          </cell>
          <cell r="AI2647">
            <v>2</v>
          </cell>
        </row>
        <row r="2648">
          <cell r="K2648" t="str">
            <v>Community School</v>
          </cell>
          <cell r="L2648" t="str">
            <v>Secondary</v>
          </cell>
          <cell r="AC2648" t="str">
            <v>Yes</v>
          </cell>
          <cell r="AI2648">
            <v>2</v>
          </cell>
        </row>
        <row r="2649">
          <cell r="K2649" t="str">
            <v>Community School</v>
          </cell>
          <cell r="L2649" t="str">
            <v>Secondary</v>
          </cell>
          <cell r="AC2649" t="str">
            <v>Yes</v>
          </cell>
          <cell r="AI2649">
            <v>2</v>
          </cell>
        </row>
        <row r="2650">
          <cell r="K2650" t="str">
            <v>Community School</v>
          </cell>
          <cell r="L2650" t="str">
            <v>Secondary</v>
          </cell>
          <cell r="AC2650" t="str">
            <v>Yes</v>
          </cell>
          <cell r="AI2650">
            <v>2</v>
          </cell>
        </row>
        <row r="2651">
          <cell r="K2651" t="str">
            <v>Community School</v>
          </cell>
          <cell r="L2651" t="str">
            <v>Secondary</v>
          </cell>
          <cell r="AC2651" t="str">
            <v>Yes</v>
          </cell>
          <cell r="AI2651">
            <v>1</v>
          </cell>
        </row>
        <row r="2652">
          <cell r="K2652" t="str">
            <v>Community School</v>
          </cell>
          <cell r="L2652" t="str">
            <v>Secondary</v>
          </cell>
          <cell r="AC2652" t="str">
            <v>Yes</v>
          </cell>
          <cell r="AI2652">
            <v>2</v>
          </cell>
        </row>
        <row r="2653">
          <cell r="K2653" t="str">
            <v>Community School</v>
          </cell>
          <cell r="L2653" t="str">
            <v>Secondary</v>
          </cell>
          <cell r="AC2653" t="str">
            <v>Yes</v>
          </cell>
          <cell r="AI2653">
            <v>3</v>
          </cell>
        </row>
        <row r="2654">
          <cell r="K2654" t="str">
            <v>Community School</v>
          </cell>
          <cell r="L2654" t="str">
            <v>Secondary</v>
          </cell>
          <cell r="AC2654" t="str">
            <v>Yes</v>
          </cell>
          <cell r="AI2654">
            <v>3</v>
          </cell>
        </row>
        <row r="2655">
          <cell r="K2655" t="str">
            <v>Community School</v>
          </cell>
          <cell r="L2655" t="str">
            <v>Secondary</v>
          </cell>
          <cell r="AC2655" t="str">
            <v>Yes</v>
          </cell>
          <cell r="AI2655">
            <v>4</v>
          </cell>
        </row>
        <row r="2656">
          <cell r="K2656" t="str">
            <v>Voluntary Aided School</v>
          </cell>
          <cell r="L2656" t="str">
            <v>Secondary</v>
          </cell>
          <cell r="AC2656" t="str">
            <v>Yes</v>
          </cell>
          <cell r="AI2656">
            <v>2</v>
          </cell>
        </row>
        <row r="2657">
          <cell r="K2657" t="str">
            <v>Voluntary Aided School</v>
          </cell>
          <cell r="L2657" t="str">
            <v>Secondary</v>
          </cell>
          <cell r="AC2657" t="str">
            <v>Yes</v>
          </cell>
          <cell r="AI2657">
            <v>4</v>
          </cell>
        </row>
        <row r="2658">
          <cell r="K2658" t="str">
            <v>Voluntary Aided School</v>
          </cell>
          <cell r="L2658" t="str">
            <v>Secondary</v>
          </cell>
          <cell r="AC2658" t="str">
            <v>Yes</v>
          </cell>
          <cell r="AI2658">
            <v>1</v>
          </cell>
        </row>
        <row r="2659">
          <cell r="K2659" t="str">
            <v>Foundation School</v>
          </cell>
          <cell r="L2659" t="str">
            <v>Primary</v>
          </cell>
          <cell r="AC2659" t="str">
            <v>Yes</v>
          </cell>
          <cell r="AI2659">
            <v>2</v>
          </cell>
        </row>
        <row r="2660">
          <cell r="K2660" t="str">
            <v>Community Special School</v>
          </cell>
          <cell r="L2660" t="str">
            <v>Special</v>
          </cell>
          <cell r="AC2660" t="str">
            <v>Yes</v>
          </cell>
          <cell r="AI2660">
            <v>2</v>
          </cell>
        </row>
        <row r="2661">
          <cell r="K2661" t="str">
            <v>Community Special School</v>
          </cell>
          <cell r="L2661" t="str">
            <v>Special</v>
          </cell>
          <cell r="AC2661" t="str">
            <v>Yes</v>
          </cell>
          <cell r="AI2661">
            <v>1</v>
          </cell>
        </row>
        <row r="2662">
          <cell r="K2662" t="str">
            <v>Community Special School</v>
          </cell>
          <cell r="L2662" t="str">
            <v>Special</v>
          </cell>
          <cell r="AC2662" t="str">
            <v>Yes</v>
          </cell>
          <cell r="AI2662">
            <v>1</v>
          </cell>
        </row>
        <row r="2663">
          <cell r="K2663" t="str">
            <v>LA Nursery School</v>
          </cell>
          <cell r="L2663" t="str">
            <v>Nursery</v>
          </cell>
          <cell r="AC2663" t="str">
            <v>Yes</v>
          </cell>
          <cell r="AI2663">
            <v>1</v>
          </cell>
        </row>
        <row r="2664">
          <cell r="K2664" t="str">
            <v>LA Nursery School</v>
          </cell>
          <cell r="L2664" t="str">
            <v>Nursery</v>
          </cell>
          <cell r="AC2664" t="str">
            <v>Yes</v>
          </cell>
          <cell r="AI2664">
            <v>1</v>
          </cell>
        </row>
        <row r="2665">
          <cell r="K2665" t="str">
            <v>Community School</v>
          </cell>
          <cell r="L2665" t="str">
            <v>Primary</v>
          </cell>
          <cell r="AC2665" t="str">
            <v>Yes</v>
          </cell>
          <cell r="AI2665">
            <v>2</v>
          </cell>
        </row>
        <row r="2666">
          <cell r="K2666" t="str">
            <v>Community School</v>
          </cell>
          <cell r="L2666" t="str">
            <v>Primary</v>
          </cell>
          <cell r="AC2666" t="str">
            <v>Yes</v>
          </cell>
          <cell r="AI2666">
            <v>2</v>
          </cell>
        </row>
        <row r="2667">
          <cell r="K2667" t="str">
            <v>Community School</v>
          </cell>
          <cell r="L2667" t="str">
            <v>Primary</v>
          </cell>
          <cell r="AC2667" t="str">
            <v>Yes</v>
          </cell>
          <cell r="AI2667">
            <v>2</v>
          </cell>
        </row>
        <row r="2668">
          <cell r="K2668" t="str">
            <v>Community School</v>
          </cell>
          <cell r="L2668" t="str">
            <v>Primary</v>
          </cell>
          <cell r="AC2668" t="str">
            <v>Yes</v>
          </cell>
          <cell r="AI2668">
            <v>2</v>
          </cell>
        </row>
        <row r="2669">
          <cell r="K2669" t="str">
            <v>Community School</v>
          </cell>
          <cell r="L2669" t="str">
            <v>Primary</v>
          </cell>
          <cell r="AC2669" t="str">
            <v>Yes</v>
          </cell>
          <cell r="AI2669">
            <v>2</v>
          </cell>
        </row>
        <row r="2670">
          <cell r="K2670" t="str">
            <v>Community School</v>
          </cell>
          <cell r="L2670" t="str">
            <v>Primary</v>
          </cell>
          <cell r="AC2670" t="str">
            <v>Yes</v>
          </cell>
          <cell r="AI2670">
            <v>3</v>
          </cell>
        </row>
        <row r="2671">
          <cell r="K2671" t="str">
            <v>Community School</v>
          </cell>
          <cell r="L2671" t="str">
            <v>Primary</v>
          </cell>
          <cell r="AC2671" t="str">
            <v>Yes</v>
          </cell>
          <cell r="AI2671">
            <v>2</v>
          </cell>
        </row>
        <row r="2672">
          <cell r="K2672" t="str">
            <v>Community School</v>
          </cell>
          <cell r="L2672" t="str">
            <v>Primary</v>
          </cell>
          <cell r="AC2672" t="str">
            <v>Yes</v>
          </cell>
          <cell r="AI2672">
            <v>2</v>
          </cell>
        </row>
        <row r="2673">
          <cell r="K2673" t="str">
            <v>Community School</v>
          </cell>
          <cell r="L2673" t="str">
            <v>Primary</v>
          </cell>
          <cell r="AC2673" t="str">
            <v>Yes</v>
          </cell>
          <cell r="AI2673">
            <v>2</v>
          </cell>
        </row>
        <row r="2674">
          <cell r="K2674" t="str">
            <v>Community School</v>
          </cell>
          <cell r="L2674" t="str">
            <v>Primary</v>
          </cell>
          <cell r="AC2674" t="str">
            <v>Yes</v>
          </cell>
          <cell r="AI2674">
            <v>2</v>
          </cell>
        </row>
        <row r="2675">
          <cell r="K2675" t="str">
            <v>Community School</v>
          </cell>
          <cell r="L2675" t="str">
            <v>Primary</v>
          </cell>
          <cell r="AC2675" t="str">
            <v>Yes</v>
          </cell>
          <cell r="AI2675">
            <v>1</v>
          </cell>
        </row>
        <row r="2676">
          <cell r="K2676" t="str">
            <v>Community School</v>
          </cell>
          <cell r="L2676" t="str">
            <v>Primary</v>
          </cell>
          <cell r="AC2676" t="str">
            <v>Yes</v>
          </cell>
          <cell r="AI2676">
            <v>1</v>
          </cell>
        </row>
        <row r="2677">
          <cell r="K2677" t="str">
            <v>Community School</v>
          </cell>
          <cell r="L2677" t="str">
            <v>Primary</v>
          </cell>
          <cell r="AC2677" t="str">
            <v>Yes</v>
          </cell>
          <cell r="AI2677">
            <v>2</v>
          </cell>
        </row>
        <row r="2678">
          <cell r="K2678" t="str">
            <v>Community School</v>
          </cell>
          <cell r="L2678" t="str">
            <v>Primary</v>
          </cell>
          <cell r="AC2678" t="str">
            <v>Yes</v>
          </cell>
          <cell r="AI2678">
            <v>3</v>
          </cell>
        </row>
        <row r="2679">
          <cell r="K2679" t="str">
            <v>Community School</v>
          </cell>
          <cell r="L2679" t="str">
            <v>Primary</v>
          </cell>
          <cell r="AC2679" t="str">
            <v>Yes</v>
          </cell>
          <cell r="AI2679">
            <v>2</v>
          </cell>
        </row>
        <row r="2680">
          <cell r="K2680" t="str">
            <v>Community School</v>
          </cell>
          <cell r="L2680" t="str">
            <v>Primary</v>
          </cell>
          <cell r="AC2680" t="str">
            <v>Yes</v>
          </cell>
          <cell r="AI2680">
            <v>2</v>
          </cell>
        </row>
        <row r="2681">
          <cell r="K2681" t="str">
            <v>Community School</v>
          </cell>
          <cell r="L2681" t="str">
            <v>Primary</v>
          </cell>
          <cell r="AC2681" t="str">
            <v>Yes</v>
          </cell>
          <cell r="AI2681">
            <v>1</v>
          </cell>
        </row>
        <row r="2682">
          <cell r="K2682" t="str">
            <v>Community School</v>
          </cell>
          <cell r="L2682" t="str">
            <v>Primary</v>
          </cell>
          <cell r="AC2682" t="str">
            <v>Yes</v>
          </cell>
          <cell r="AI2682">
            <v>2</v>
          </cell>
        </row>
        <row r="2683">
          <cell r="K2683" t="str">
            <v>Community School</v>
          </cell>
          <cell r="L2683" t="str">
            <v>Primary</v>
          </cell>
          <cell r="AC2683" t="str">
            <v>Yes</v>
          </cell>
          <cell r="AI2683">
            <v>2</v>
          </cell>
        </row>
        <row r="2684">
          <cell r="K2684" t="str">
            <v>Community School</v>
          </cell>
          <cell r="L2684" t="str">
            <v>Primary</v>
          </cell>
          <cell r="AC2684" t="str">
            <v>Yes</v>
          </cell>
          <cell r="AI2684">
            <v>1</v>
          </cell>
        </row>
        <row r="2685">
          <cell r="K2685" t="str">
            <v>Community School</v>
          </cell>
          <cell r="L2685" t="str">
            <v>Primary</v>
          </cell>
          <cell r="AC2685" t="str">
            <v>Yes</v>
          </cell>
          <cell r="AI2685">
            <v>2</v>
          </cell>
        </row>
        <row r="2686">
          <cell r="K2686" t="str">
            <v>Community School</v>
          </cell>
          <cell r="L2686" t="str">
            <v>Primary</v>
          </cell>
          <cell r="AC2686" t="str">
            <v>Yes</v>
          </cell>
          <cell r="AI2686">
            <v>2</v>
          </cell>
        </row>
        <row r="2687">
          <cell r="K2687" t="str">
            <v>Community School</v>
          </cell>
          <cell r="L2687" t="str">
            <v>Primary</v>
          </cell>
          <cell r="AC2687" t="str">
            <v>Yes</v>
          </cell>
          <cell r="AI2687">
            <v>1</v>
          </cell>
        </row>
        <row r="2688">
          <cell r="K2688" t="str">
            <v>Community School</v>
          </cell>
          <cell r="L2688" t="str">
            <v>Primary</v>
          </cell>
          <cell r="AC2688" t="str">
            <v>Yes</v>
          </cell>
          <cell r="AI2688">
            <v>2</v>
          </cell>
        </row>
        <row r="2689">
          <cell r="K2689" t="str">
            <v>Community School</v>
          </cell>
          <cell r="L2689" t="str">
            <v>Primary</v>
          </cell>
          <cell r="AC2689" t="str">
            <v>Yes</v>
          </cell>
          <cell r="AI2689">
            <v>2</v>
          </cell>
        </row>
        <row r="2690">
          <cell r="K2690" t="str">
            <v>Community School</v>
          </cell>
          <cell r="L2690" t="str">
            <v>Primary</v>
          </cell>
          <cell r="AC2690" t="str">
            <v>Yes</v>
          </cell>
          <cell r="AI2690">
            <v>2</v>
          </cell>
        </row>
        <row r="2691">
          <cell r="K2691" t="str">
            <v>Community School</v>
          </cell>
          <cell r="L2691" t="str">
            <v>Primary</v>
          </cell>
          <cell r="AC2691" t="str">
            <v>Yes</v>
          </cell>
          <cell r="AI2691">
            <v>2</v>
          </cell>
        </row>
        <row r="2692">
          <cell r="K2692" t="str">
            <v>Community School</v>
          </cell>
          <cell r="L2692" t="str">
            <v>Primary</v>
          </cell>
          <cell r="AC2692" t="str">
            <v>Yes</v>
          </cell>
          <cell r="AI2692">
            <v>2</v>
          </cell>
        </row>
        <row r="2693">
          <cell r="K2693" t="str">
            <v>Community School</v>
          </cell>
          <cell r="L2693" t="str">
            <v>Primary</v>
          </cell>
          <cell r="AC2693" t="str">
            <v>Yes</v>
          </cell>
          <cell r="AI2693">
            <v>2</v>
          </cell>
        </row>
        <row r="2694">
          <cell r="K2694" t="str">
            <v>Community School</v>
          </cell>
          <cell r="L2694" t="str">
            <v>Primary</v>
          </cell>
          <cell r="AC2694" t="str">
            <v>Yes</v>
          </cell>
          <cell r="AI2694">
            <v>2</v>
          </cell>
        </row>
        <row r="2695">
          <cell r="K2695" t="str">
            <v>Community School</v>
          </cell>
          <cell r="L2695" t="str">
            <v>Primary</v>
          </cell>
          <cell r="AC2695" t="str">
            <v>Yes</v>
          </cell>
          <cell r="AI2695">
            <v>1</v>
          </cell>
        </row>
        <row r="2696">
          <cell r="K2696" t="str">
            <v>Community School</v>
          </cell>
          <cell r="L2696" t="str">
            <v>Primary</v>
          </cell>
          <cell r="AC2696" t="str">
            <v>Yes</v>
          </cell>
          <cell r="AI2696">
            <v>2</v>
          </cell>
        </row>
        <row r="2697">
          <cell r="K2697" t="str">
            <v>Community School</v>
          </cell>
          <cell r="L2697" t="str">
            <v>Primary</v>
          </cell>
          <cell r="AC2697" t="str">
            <v>Yes</v>
          </cell>
          <cell r="AI2697">
            <v>3</v>
          </cell>
        </row>
        <row r="2698">
          <cell r="K2698" t="str">
            <v>Foundation School</v>
          </cell>
          <cell r="L2698" t="str">
            <v>Primary</v>
          </cell>
          <cell r="AC2698" t="str">
            <v>Yes</v>
          </cell>
          <cell r="AI2698">
            <v>2</v>
          </cell>
        </row>
        <row r="2699">
          <cell r="K2699" t="str">
            <v>Community School</v>
          </cell>
          <cell r="L2699" t="str">
            <v>Primary</v>
          </cell>
          <cell r="AC2699" t="str">
            <v>Yes</v>
          </cell>
          <cell r="AI2699">
            <v>3</v>
          </cell>
        </row>
        <row r="2700">
          <cell r="K2700" t="str">
            <v>Voluntary Controlled School</v>
          </cell>
          <cell r="L2700" t="str">
            <v>Primary</v>
          </cell>
          <cell r="AC2700" t="str">
            <v>Yes</v>
          </cell>
          <cell r="AI2700">
            <v>1</v>
          </cell>
        </row>
        <row r="2701">
          <cell r="K2701" t="str">
            <v>Voluntary Controlled School</v>
          </cell>
          <cell r="L2701" t="str">
            <v>Primary</v>
          </cell>
          <cell r="AC2701" t="str">
            <v>Yes</v>
          </cell>
          <cell r="AI2701">
            <v>2</v>
          </cell>
        </row>
        <row r="2702">
          <cell r="K2702" t="str">
            <v>Voluntary Controlled School</v>
          </cell>
          <cell r="L2702" t="str">
            <v>Primary</v>
          </cell>
          <cell r="AC2702" t="str">
            <v>Yes</v>
          </cell>
          <cell r="AI2702">
            <v>2</v>
          </cell>
        </row>
        <row r="2703">
          <cell r="K2703" t="str">
            <v>Voluntary Controlled School</v>
          </cell>
          <cell r="L2703" t="str">
            <v>Primary</v>
          </cell>
          <cell r="AC2703" t="str">
            <v>Yes</v>
          </cell>
          <cell r="AI2703">
            <v>2</v>
          </cell>
        </row>
        <row r="2704">
          <cell r="K2704" t="str">
            <v>Voluntary Controlled School</v>
          </cell>
          <cell r="L2704" t="str">
            <v>Primary</v>
          </cell>
          <cell r="AC2704" t="str">
            <v>Yes</v>
          </cell>
          <cell r="AI2704">
            <v>2</v>
          </cell>
        </row>
        <row r="2705">
          <cell r="K2705" t="str">
            <v>Voluntary Controlled School</v>
          </cell>
          <cell r="L2705" t="str">
            <v>Primary</v>
          </cell>
          <cell r="AC2705" t="str">
            <v>Yes</v>
          </cell>
          <cell r="AI2705">
            <v>1</v>
          </cell>
        </row>
        <row r="2706">
          <cell r="K2706" t="str">
            <v>Voluntary Controlled School</v>
          </cell>
          <cell r="L2706" t="str">
            <v>Primary</v>
          </cell>
          <cell r="AC2706" t="str">
            <v>Yes</v>
          </cell>
          <cell r="AI2706">
            <v>2</v>
          </cell>
        </row>
        <row r="2707">
          <cell r="K2707" t="str">
            <v>Voluntary Controlled School</v>
          </cell>
          <cell r="L2707" t="str">
            <v>Primary</v>
          </cell>
          <cell r="AC2707" t="str">
            <v>Yes</v>
          </cell>
          <cell r="AI2707">
            <v>2</v>
          </cell>
        </row>
        <row r="2708">
          <cell r="K2708" t="str">
            <v>Voluntary Controlled School</v>
          </cell>
          <cell r="L2708" t="str">
            <v>Primary</v>
          </cell>
          <cell r="AC2708" t="str">
            <v>Yes</v>
          </cell>
          <cell r="AI2708">
            <v>1</v>
          </cell>
        </row>
        <row r="2709">
          <cell r="K2709" t="str">
            <v>Voluntary Controlled School</v>
          </cell>
          <cell r="L2709" t="str">
            <v>Primary</v>
          </cell>
          <cell r="AC2709" t="str">
            <v>Yes</v>
          </cell>
          <cell r="AI2709">
            <v>3</v>
          </cell>
        </row>
        <row r="2710">
          <cell r="K2710" t="str">
            <v>Voluntary Controlled School</v>
          </cell>
          <cell r="L2710" t="str">
            <v>Primary</v>
          </cell>
          <cell r="AC2710" t="str">
            <v>Yes</v>
          </cell>
          <cell r="AI2710">
            <v>2</v>
          </cell>
        </row>
        <row r="2711">
          <cell r="K2711" t="str">
            <v>Voluntary Controlled School</v>
          </cell>
          <cell r="L2711" t="str">
            <v>Primary</v>
          </cell>
          <cell r="AC2711" t="str">
            <v>Yes</v>
          </cell>
          <cell r="AI2711">
            <v>2</v>
          </cell>
        </row>
        <row r="2712">
          <cell r="K2712" t="str">
            <v>Voluntary Controlled School</v>
          </cell>
          <cell r="L2712" t="str">
            <v>Primary</v>
          </cell>
          <cell r="AC2712" t="str">
            <v>Yes</v>
          </cell>
          <cell r="AI2712">
            <v>3</v>
          </cell>
        </row>
        <row r="2713">
          <cell r="K2713" t="str">
            <v>Voluntary Aided School</v>
          </cell>
          <cell r="L2713" t="str">
            <v>Primary</v>
          </cell>
          <cell r="AC2713" t="str">
            <v>Yes</v>
          </cell>
          <cell r="AI2713">
            <v>2</v>
          </cell>
        </row>
        <row r="2714">
          <cell r="K2714" t="str">
            <v>Voluntary Aided School</v>
          </cell>
          <cell r="L2714" t="str">
            <v>Primary</v>
          </cell>
          <cell r="AC2714" t="str">
            <v>Yes</v>
          </cell>
          <cell r="AI2714">
            <v>2</v>
          </cell>
        </row>
        <row r="2715">
          <cell r="K2715" t="str">
            <v>Voluntary Aided School</v>
          </cell>
          <cell r="L2715" t="str">
            <v>Primary</v>
          </cell>
          <cell r="AC2715" t="str">
            <v>Yes</v>
          </cell>
          <cell r="AI2715">
            <v>2</v>
          </cell>
        </row>
        <row r="2716">
          <cell r="K2716" t="str">
            <v>Voluntary Aided School</v>
          </cell>
          <cell r="L2716" t="str">
            <v>Primary</v>
          </cell>
          <cell r="AC2716" t="str">
            <v>Yes</v>
          </cell>
          <cell r="AI2716">
            <v>2</v>
          </cell>
        </row>
        <row r="2717">
          <cell r="K2717" t="str">
            <v>Voluntary Aided School</v>
          </cell>
          <cell r="L2717" t="str">
            <v>Primary</v>
          </cell>
          <cell r="AC2717" t="str">
            <v>Yes</v>
          </cell>
          <cell r="AI2717">
            <v>2</v>
          </cell>
        </row>
        <row r="2718">
          <cell r="K2718" t="str">
            <v>Voluntary Aided School</v>
          </cell>
          <cell r="L2718" t="str">
            <v>Primary</v>
          </cell>
          <cell r="AC2718" t="str">
            <v>Yes</v>
          </cell>
          <cell r="AI2718">
            <v>1</v>
          </cell>
        </row>
        <row r="2719">
          <cell r="K2719" t="str">
            <v>Voluntary Aided School</v>
          </cell>
          <cell r="L2719" t="str">
            <v>Primary</v>
          </cell>
          <cell r="AC2719" t="str">
            <v>Yes</v>
          </cell>
          <cell r="AI2719">
            <v>2</v>
          </cell>
        </row>
        <row r="2720">
          <cell r="K2720" t="str">
            <v>Voluntary Aided School</v>
          </cell>
          <cell r="L2720" t="str">
            <v>Primary</v>
          </cell>
          <cell r="AC2720" t="str">
            <v>Yes</v>
          </cell>
          <cell r="AI2720">
            <v>2</v>
          </cell>
        </row>
        <row r="2721">
          <cell r="K2721" t="str">
            <v>Voluntary Aided School</v>
          </cell>
          <cell r="L2721" t="str">
            <v>Primary</v>
          </cell>
          <cell r="AC2721" t="str">
            <v>Yes</v>
          </cell>
          <cell r="AI2721">
            <v>2</v>
          </cell>
        </row>
        <row r="2722">
          <cell r="K2722" t="str">
            <v>Voluntary Aided School</v>
          </cell>
          <cell r="L2722" t="str">
            <v>Primary</v>
          </cell>
          <cell r="AC2722" t="str">
            <v>Yes</v>
          </cell>
          <cell r="AI2722">
            <v>2</v>
          </cell>
        </row>
        <row r="2723">
          <cell r="K2723" t="str">
            <v>Voluntary Aided School</v>
          </cell>
          <cell r="L2723" t="str">
            <v>Primary</v>
          </cell>
          <cell r="AC2723" t="str">
            <v>Yes</v>
          </cell>
          <cell r="AI2723">
            <v>1</v>
          </cell>
        </row>
        <row r="2724">
          <cell r="K2724" t="str">
            <v>Voluntary Aided School</v>
          </cell>
          <cell r="L2724" t="str">
            <v>Primary</v>
          </cell>
          <cell r="AC2724" t="str">
            <v>Yes</v>
          </cell>
          <cell r="AI2724">
            <v>2</v>
          </cell>
        </row>
        <row r="2725">
          <cell r="K2725" t="str">
            <v>Voluntary Aided School</v>
          </cell>
          <cell r="L2725" t="str">
            <v>Primary</v>
          </cell>
          <cell r="AC2725" t="str">
            <v>Yes</v>
          </cell>
          <cell r="AI2725">
            <v>2</v>
          </cell>
        </row>
        <row r="2726">
          <cell r="K2726" t="str">
            <v>Voluntary Aided School</v>
          </cell>
          <cell r="L2726" t="str">
            <v>Primary</v>
          </cell>
          <cell r="AC2726" t="str">
            <v>Yes</v>
          </cell>
          <cell r="AI2726">
            <v>2</v>
          </cell>
        </row>
        <row r="2727">
          <cell r="K2727" t="str">
            <v>Voluntary Aided School</v>
          </cell>
          <cell r="L2727" t="str">
            <v>Primary</v>
          </cell>
          <cell r="AC2727" t="str">
            <v>Yes</v>
          </cell>
          <cell r="AI2727">
            <v>1</v>
          </cell>
        </row>
        <row r="2728">
          <cell r="K2728" t="str">
            <v>Voluntary Aided School</v>
          </cell>
          <cell r="L2728" t="str">
            <v>Primary</v>
          </cell>
          <cell r="AC2728" t="str">
            <v>Yes</v>
          </cell>
          <cell r="AI2728">
            <v>2</v>
          </cell>
        </row>
        <row r="2729">
          <cell r="K2729" t="str">
            <v>Voluntary Aided School</v>
          </cell>
          <cell r="L2729" t="str">
            <v>Primary</v>
          </cell>
          <cell r="AC2729" t="str">
            <v>Yes</v>
          </cell>
          <cell r="AI2729">
            <v>2</v>
          </cell>
        </row>
        <row r="2730">
          <cell r="K2730" t="str">
            <v>Voluntary Aided School</v>
          </cell>
          <cell r="L2730" t="str">
            <v>Primary</v>
          </cell>
          <cell r="AC2730" t="str">
            <v>Yes</v>
          </cell>
          <cell r="AI2730">
            <v>1</v>
          </cell>
        </row>
        <row r="2731">
          <cell r="K2731" t="str">
            <v>Voluntary Aided School</v>
          </cell>
          <cell r="L2731" t="str">
            <v>Primary</v>
          </cell>
          <cell r="AC2731" t="str">
            <v>Yes</v>
          </cell>
          <cell r="AI2731">
            <v>2</v>
          </cell>
        </row>
        <row r="2732">
          <cell r="K2732" t="str">
            <v>Voluntary Aided School</v>
          </cell>
          <cell r="L2732" t="str">
            <v>Primary</v>
          </cell>
          <cell r="AC2732" t="str">
            <v>Yes</v>
          </cell>
          <cell r="AI2732">
            <v>3</v>
          </cell>
        </row>
        <row r="2733">
          <cell r="K2733" t="str">
            <v>Voluntary Aided School</v>
          </cell>
          <cell r="L2733" t="str">
            <v>Primary</v>
          </cell>
          <cell r="AC2733" t="str">
            <v>Yes</v>
          </cell>
          <cell r="AI2733">
            <v>2</v>
          </cell>
        </row>
        <row r="2734">
          <cell r="K2734" t="str">
            <v>Voluntary Aided School</v>
          </cell>
          <cell r="L2734" t="str">
            <v>Primary</v>
          </cell>
          <cell r="AC2734" t="str">
            <v>Yes</v>
          </cell>
          <cell r="AI2734">
            <v>2</v>
          </cell>
        </row>
        <row r="2735">
          <cell r="K2735" t="str">
            <v>Voluntary Aided School</v>
          </cell>
          <cell r="L2735" t="str">
            <v>Primary</v>
          </cell>
          <cell r="AC2735" t="str">
            <v>Yes</v>
          </cell>
          <cell r="AI2735">
            <v>2</v>
          </cell>
        </row>
        <row r="2736">
          <cell r="K2736" t="str">
            <v>Voluntary Aided School</v>
          </cell>
          <cell r="L2736" t="str">
            <v>Primary</v>
          </cell>
          <cell r="AC2736" t="str">
            <v>Yes</v>
          </cell>
          <cell r="AI2736">
            <v>2</v>
          </cell>
        </row>
        <row r="2737">
          <cell r="K2737" t="str">
            <v>Voluntary Aided School</v>
          </cell>
          <cell r="L2737" t="str">
            <v>Primary</v>
          </cell>
          <cell r="AC2737" t="str">
            <v>Yes</v>
          </cell>
          <cell r="AI2737">
            <v>2</v>
          </cell>
        </row>
        <row r="2738">
          <cell r="K2738" t="str">
            <v>Voluntary Aided School</v>
          </cell>
          <cell r="L2738" t="str">
            <v>Primary</v>
          </cell>
          <cell r="AC2738" t="str">
            <v>Yes</v>
          </cell>
          <cell r="AI2738">
            <v>2</v>
          </cell>
        </row>
        <row r="2739">
          <cell r="K2739" t="str">
            <v>Voluntary Aided School</v>
          </cell>
          <cell r="L2739" t="str">
            <v>Primary</v>
          </cell>
          <cell r="AC2739" t="str">
            <v>Yes</v>
          </cell>
          <cell r="AI2739">
            <v>1</v>
          </cell>
        </row>
        <row r="2740">
          <cell r="K2740" t="str">
            <v>Voluntary Aided School</v>
          </cell>
          <cell r="L2740" t="str">
            <v>Primary</v>
          </cell>
          <cell r="AC2740" t="str">
            <v>Yes</v>
          </cell>
          <cell r="AI2740">
            <v>3</v>
          </cell>
        </row>
        <row r="2741">
          <cell r="K2741" t="str">
            <v>Voluntary Aided School</v>
          </cell>
          <cell r="L2741" t="str">
            <v>Primary</v>
          </cell>
          <cell r="AC2741" t="str">
            <v>Yes</v>
          </cell>
          <cell r="AI2741">
            <v>1</v>
          </cell>
        </row>
        <row r="2742">
          <cell r="K2742" t="str">
            <v>Voluntary Aided School</v>
          </cell>
          <cell r="L2742" t="str">
            <v>Primary</v>
          </cell>
          <cell r="AC2742" t="str">
            <v>Yes</v>
          </cell>
          <cell r="AI2742">
            <v>1</v>
          </cell>
        </row>
        <row r="2743">
          <cell r="K2743" t="str">
            <v>Voluntary Aided School</v>
          </cell>
          <cell r="L2743" t="str">
            <v>Primary</v>
          </cell>
          <cell r="AC2743" t="str">
            <v>Yes</v>
          </cell>
          <cell r="AI2743">
            <v>2</v>
          </cell>
        </row>
        <row r="2744">
          <cell r="K2744" t="str">
            <v>Voluntary Aided School</v>
          </cell>
          <cell r="L2744" t="str">
            <v>Primary</v>
          </cell>
          <cell r="AC2744" t="str">
            <v>Yes</v>
          </cell>
          <cell r="AI2744">
            <v>2</v>
          </cell>
        </row>
        <row r="2745">
          <cell r="K2745" t="str">
            <v>Voluntary Aided School</v>
          </cell>
          <cell r="L2745" t="str">
            <v>Primary</v>
          </cell>
          <cell r="AC2745" t="str">
            <v>Yes</v>
          </cell>
          <cell r="AI2745">
            <v>3</v>
          </cell>
        </row>
        <row r="2746">
          <cell r="K2746" t="str">
            <v>Voluntary Aided School</v>
          </cell>
          <cell r="L2746" t="str">
            <v>Primary</v>
          </cell>
          <cell r="AC2746" t="str">
            <v>Yes</v>
          </cell>
          <cell r="AI2746">
            <v>2</v>
          </cell>
        </row>
        <row r="2747">
          <cell r="K2747" t="str">
            <v>Voluntary Aided School</v>
          </cell>
          <cell r="L2747" t="str">
            <v>Primary</v>
          </cell>
          <cell r="AC2747" t="str">
            <v>Yes</v>
          </cell>
          <cell r="AI2747">
            <v>1</v>
          </cell>
        </row>
        <row r="2748">
          <cell r="K2748" t="str">
            <v>Community School</v>
          </cell>
          <cell r="L2748" t="str">
            <v>Secondary</v>
          </cell>
          <cell r="AC2748" t="str">
            <v>Yes</v>
          </cell>
          <cell r="AI2748">
            <v>2</v>
          </cell>
        </row>
        <row r="2749">
          <cell r="K2749" t="str">
            <v>Foundation School</v>
          </cell>
          <cell r="L2749" t="str">
            <v>Secondary</v>
          </cell>
          <cell r="AC2749" t="str">
            <v>Yes</v>
          </cell>
          <cell r="AI2749">
            <v>1</v>
          </cell>
        </row>
        <row r="2750">
          <cell r="K2750" t="str">
            <v>Voluntary Aided School</v>
          </cell>
          <cell r="L2750" t="str">
            <v>Secondary</v>
          </cell>
          <cell r="AC2750" t="str">
            <v>Yes</v>
          </cell>
          <cell r="AI2750">
            <v>3</v>
          </cell>
        </row>
        <row r="2751">
          <cell r="K2751" t="str">
            <v>Voluntary Aided School</v>
          </cell>
          <cell r="L2751" t="str">
            <v>Secondary</v>
          </cell>
          <cell r="AC2751" t="str">
            <v>Yes</v>
          </cell>
          <cell r="AI2751">
            <v>2</v>
          </cell>
        </row>
        <row r="2752">
          <cell r="K2752" t="str">
            <v>Voluntary Aided School</v>
          </cell>
          <cell r="L2752" t="str">
            <v>Secondary</v>
          </cell>
          <cell r="AC2752" t="str">
            <v>Yes</v>
          </cell>
          <cell r="AI2752">
            <v>4</v>
          </cell>
        </row>
        <row r="2753">
          <cell r="K2753" t="str">
            <v>Voluntary Aided School</v>
          </cell>
          <cell r="L2753" t="str">
            <v>Secondary</v>
          </cell>
          <cell r="AC2753" t="str">
            <v>Yes</v>
          </cell>
          <cell r="AI2753">
            <v>3</v>
          </cell>
        </row>
        <row r="2754">
          <cell r="K2754" t="str">
            <v>Voluntary Aided School</v>
          </cell>
          <cell r="L2754" t="str">
            <v>Primary</v>
          </cell>
          <cell r="AC2754" t="str">
            <v>Yes</v>
          </cell>
          <cell r="AI2754">
            <v>1</v>
          </cell>
        </row>
        <row r="2755">
          <cell r="K2755" t="str">
            <v>Community Special School</v>
          </cell>
          <cell r="L2755" t="str">
            <v>Special</v>
          </cell>
          <cell r="AC2755" t="str">
            <v>Yes</v>
          </cell>
          <cell r="AI2755">
            <v>2</v>
          </cell>
        </row>
        <row r="2756">
          <cell r="K2756" t="str">
            <v>Community Special School</v>
          </cell>
          <cell r="L2756" t="str">
            <v>Special</v>
          </cell>
          <cell r="AC2756" t="str">
            <v>Yes</v>
          </cell>
          <cell r="AI2756">
            <v>1</v>
          </cell>
        </row>
        <row r="2757">
          <cell r="K2757" t="str">
            <v>Community Special School</v>
          </cell>
          <cell r="L2757" t="str">
            <v>Special</v>
          </cell>
          <cell r="AC2757" t="str">
            <v>Yes</v>
          </cell>
          <cell r="AI2757">
            <v>1</v>
          </cell>
        </row>
        <row r="2758">
          <cell r="K2758" t="str">
            <v>Community Special School</v>
          </cell>
          <cell r="L2758" t="str">
            <v>Special</v>
          </cell>
          <cell r="AC2758" t="str">
            <v>Yes</v>
          </cell>
          <cell r="AI2758">
            <v>1</v>
          </cell>
        </row>
        <row r="2759">
          <cell r="K2759" t="str">
            <v>Community Special School</v>
          </cell>
          <cell r="L2759" t="str">
            <v>Special</v>
          </cell>
          <cell r="AC2759" t="str">
            <v>Yes</v>
          </cell>
          <cell r="AI2759">
            <v>2</v>
          </cell>
        </row>
        <row r="2760">
          <cell r="K2760" t="str">
            <v>Community Special School</v>
          </cell>
          <cell r="L2760" t="str">
            <v>Special</v>
          </cell>
          <cell r="AC2760" t="str">
            <v>Yes</v>
          </cell>
          <cell r="AI2760">
            <v>1</v>
          </cell>
        </row>
        <row r="2761">
          <cell r="K2761" t="str">
            <v>Community Special School</v>
          </cell>
          <cell r="L2761" t="str">
            <v>Special</v>
          </cell>
          <cell r="AC2761" t="str">
            <v>Yes</v>
          </cell>
          <cell r="AI2761">
            <v>4</v>
          </cell>
        </row>
        <row r="2762">
          <cell r="K2762" t="str">
            <v>Community Special School</v>
          </cell>
          <cell r="L2762" t="str">
            <v>Special</v>
          </cell>
          <cell r="AC2762" t="str">
            <v>Yes</v>
          </cell>
          <cell r="AI2762">
            <v>2</v>
          </cell>
        </row>
        <row r="2763">
          <cell r="K2763" t="str">
            <v>Community School</v>
          </cell>
          <cell r="L2763" t="str">
            <v>Primary</v>
          </cell>
          <cell r="AC2763" t="str">
            <v>Yes</v>
          </cell>
          <cell r="AI2763">
            <v>3</v>
          </cell>
        </row>
        <row r="2764">
          <cell r="K2764" t="str">
            <v>Community School</v>
          </cell>
          <cell r="L2764" t="str">
            <v>Primary</v>
          </cell>
          <cell r="AC2764" t="str">
            <v>Yes</v>
          </cell>
          <cell r="AI2764">
            <v>3</v>
          </cell>
        </row>
        <row r="2765">
          <cell r="K2765" t="str">
            <v>Community School</v>
          </cell>
          <cell r="L2765" t="str">
            <v>Primary</v>
          </cell>
          <cell r="AC2765" t="str">
            <v>Yes</v>
          </cell>
          <cell r="AI2765">
            <v>2</v>
          </cell>
        </row>
        <row r="2766">
          <cell r="K2766" t="str">
            <v>Community School</v>
          </cell>
          <cell r="L2766" t="str">
            <v>Primary</v>
          </cell>
          <cell r="AC2766" t="str">
            <v>Yes</v>
          </cell>
          <cell r="AI2766">
            <v>2</v>
          </cell>
        </row>
        <row r="2767">
          <cell r="K2767" t="str">
            <v>Community School</v>
          </cell>
          <cell r="L2767" t="str">
            <v>Primary</v>
          </cell>
          <cell r="AC2767" t="str">
            <v>Yes</v>
          </cell>
          <cell r="AI2767">
            <v>1</v>
          </cell>
        </row>
        <row r="2768">
          <cell r="K2768" t="str">
            <v>Community School</v>
          </cell>
          <cell r="L2768" t="str">
            <v>Primary</v>
          </cell>
          <cell r="AC2768" t="str">
            <v>Yes</v>
          </cell>
          <cell r="AI2768">
            <v>1</v>
          </cell>
        </row>
        <row r="2769">
          <cell r="K2769" t="str">
            <v>Community School</v>
          </cell>
          <cell r="L2769" t="str">
            <v>Primary</v>
          </cell>
          <cell r="AC2769" t="str">
            <v>Yes</v>
          </cell>
          <cell r="AI2769">
            <v>2</v>
          </cell>
        </row>
        <row r="2770">
          <cell r="K2770" t="str">
            <v>Community School</v>
          </cell>
          <cell r="L2770" t="str">
            <v>Primary</v>
          </cell>
          <cell r="AC2770" t="str">
            <v>Yes</v>
          </cell>
          <cell r="AI2770">
            <v>3</v>
          </cell>
        </row>
        <row r="2771">
          <cell r="K2771" t="str">
            <v>Community School</v>
          </cell>
          <cell r="L2771" t="str">
            <v>Primary</v>
          </cell>
          <cell r="AC2771" t="str">
            <v>Yes</v>
          </cell>
          <cell r="AI2771">
            <v>1</v>
          </cell>
        </row>
        <row r="2772">
          <cell r="K2772" t="str">
            <v>Community School</v>
          </cell>
          <cell r="L2772" t="str">
            <v>Primary</v>
          </cell>
          <cell r="AC2772" t="str">
            <v>Yes</v>
          </cell>
          <cell r="AI2772">
            <v>2</v>
          </cell>
        </row>
        <row r="2773">
          <cell r="K2773" t="str">
            <v>Community School</v>
          </cell>
          <cell r="L2773" t="str">
            <v>Primary</v>
          </cell>
          <cell r="AC2773" t="str">
            <v>Yes</v>
          </cell>
          <cell r="AI2773">
            <v>2</v>
          </cell>
        </row>
        <row r="2774">
          <cell r="K2774" t="str">
            <v>Community School</v>
          </cell>
          <cell r="L2774" t="str">
            <v>Primary</v>
          </cell>
          <cell r="AC2774" t="str">
            <v>Yes</v>
          </cell>
          <cell r="AI2774">
            <v>2</v>
          </cell>
        </row>
        <row r="2775">
          <cell r="K2775" t="str">
            <v>Community School</v>
          </cell>
          <cell r="L2775" t="str">
            <v>Primary</v>
          </cell>
          <cell r="AC2775" t="str">
            <v>Yes</v>
          </cell>
          <cell r="AI2775">
            <v>1</v>
          </cell>
        </row>
        <row r="2776">
          <cell r="K2776" t="str">
            <v>Foundation School</v>
          </cell>
          <cell r="L2776" t="str">
            <v>Primary</v>
          </cell>
          <cell r="AC2776" t="str">
            <v>Yes</v>
          </cell>
          <cell r="AI2776">
            <v>2</v>
          </cell>
        </row>
        <row r="2777">
          <cell r="K2777" t="str">
            <v>Community School</v>
          </cell>
          <cell r="L2777" t="str">
            <v>Primary</v>
          </cell>
          <cell r="AC2777" t="str">
            <v>Yes</v>
          </cell>
          <cell r="AI2777">
            <v>3</v>
          </cell>
        </row>
        <row r="2778">
          <cell r="K2778" t="str">
            <v>Community School</v>
          </cell>
          <cell r="L2778" t="str">
            <v>Primary</v>
          </cell>
          <cell r="AC2778" t="str">
            <v>Yes</v>
          </cell>
          <cell r="AI2778">
            <v>1</v>
          </cell>
        </row>
        <row r="2779">
          <cell r="K2779" t="str">
            <v>Community School</v>
          </cell>
          <cell r="L2779" t="str">
            <v>Primary</v>
          </cell>
          <cell r="AC2779" t="str">
            <v>Yes</v>
          </cell>
          <cell r="AI2779">
            <v>2</v>
          </cell>
        </row>
        <row r="2780">
          <cell r="K2780" t="str">
            <v>Foundation School</v>
          </cell>
          <cell r="L2780" t="str">
            <v>Primary</v>
          </cell>
          <cell r="AC2780" t="str">
            <v>Yes</v>
          </cell>
          <cell r="AI2780">
            <v>2</v>
          </cell>
        </row>
        <row r="2781">
          <cell r="K2781" t="str">
            <v>Foundation School</v>
          </cell>
          <cell r="L2781" t="str">
            <v>Primary</v>
          </cell>
          <cell r="AC2781" t="str">
            <v>Yes</v>
          </cell>
          <cell r="AI2781">
            <v>2</v>
          </cell>
        </row>
        <row r="2782">
          <cell r="K2782" t="str">
            <v>Community School</v>
          </cell>
          <cell r="L2782" t="str">
            <v>Primary</v>
          </cell>
          <cell r="AC2782" t="str">
            <v>Yes</v>
          </cell>
          <cell r="AI2782">
            <v>1</v>
          </cell>
        </row>
        <row r="2783">
          <cell r="K2783" t="str">
            <v>Community School</v>
          </cell>
          <cell r="L2783" t="str">
            <v>Primary</v>
          </cell>
          <cell r="AC2783" t="str">
            <v>Yes</v>
          </cell>
          <cell r="AI2783">
            <v>2</v>
          </cell>
        </row>
        <row r="2784">
          <cell r="K2784" t="str">
            <v>Community School</v>
          </cell>
          <cell r="L2784" t="str">
            <v>Primary</v>
          </cell>
          <cell r="AC2784" t="str">
            <v>Yes</v>
          </cell>
          <cell r="AI2784">
            <v>2</v>
          </cell>
        </row>
        <row r="2785">
          <cell r="K2785" t="str">
            <v>Foundation School</v>
          </cell>
          <cell r="L2785" t="str">
            <v>Primary</v>
          </cell>
          <cell r="AC2785" t="str">
            <v>Yes</v>
          </cell>
          <cell r="AI2785">
            <v>2</v>
          </cell>
        </row>
        <row r="2786">
          <cell r="K2786" t="str">
            <v>Community School</v>
          </cell>
          <cell r="L2786" t="str">
            <v>Primary</v>
          </cell>
          <cell r="AC2786" t="str">
            <v>Yes</v>
          </cell>
          <cell r="AI2786">
            <v>2</v>
          </cell>
        </row>
        <row r="2787">
          <cell r="K2787" t="str">
            <v>Community School</v>
          </cell>
          <cell r="L2787" t="str">
            <v>Primary</v>
          </cell>
          <cell r="AC2787" t="str">
            <v>Yes</v>
          </cell>
          <cell r="AI2787">
            <v>2</v>
          </cell>
        </row>
        <row r="2788">
          <cell r="K2788" t="str">
            <v>Community School</v>
          </cell>
          <cell r="L2788" t="str">
            <v>Primary</v>
          </cell>
          <cell r="AC2788" t="str">
            <v>Yes</v>
          </cell>
          <cell r="AI2788">
            <v>2</v>
          </cell>
        </row>
        <row r="2789">
          <cell r="K2789" t="str">
            <v>Voluntary Controlled School</v>
          </cell>
          <cell r="L2789" t="str">
            <v>Primary</v>
          </cell>
          <cell r="AC2789" t="str">
            <v>Yes</v>
          </cell>
          <cell r="AI2789">
            <v>2</v>
          </cell>
        </row>
        <row r="2790">
          <cell r="K2790" t="str">
            <v>Voluntary Controlled School</v>
          </cell>
          <cell r="L2790" t="str">
            <v>Primary</v>
          </cell>
          <cell r="AC2790" t="str">
            <v>Yes</v>
          </cell>
          <cell r="AI2790">
            <v>2</v>
          </cell>
        </row>
        <row r="2791">
          <cell r="K2791" t="str">
            <v>Voluntary Controlled School</v>
          </cell>
          <cell r="L2791" t="str">
            <v>Primary</v>
          </cell>
          <cell r="AC2791" t="str">
            <v>Yes</v>
          </cell>
          <cell r="AI2791">
            <v>1</v>
          </cell>
        </row>
        <row r="2792">
          <cell r="K2792" t="str">
            <v>Voluntary Controlled School</v>
          </cell>
          <cell r="L2792" t="str">
            <v>Primary</v>
          </cell>
          <cell r="AC2792" t="str">
            <v>Yes</v>
          </cell>
          <cell r="AI2792">
            <v>2</v>
          </cell>
        </row>
        <row r="2793">
          <cell r="K2793" t="str">
            <v>Voluntary Controlled School</v>
          </cell>
          <cell r="L2793" t="str">
            <v>Primary</v>
          </cell>
          <cell r="AC2793" t="str">
            <v>Yes</v>
          </cell>
          <cell r="AI2793">
            <v>2</v>
          </cell>
        </row>
        <row r="2794">
          <cell r="K2794" t="str">
            <v>Voluntary Aided School</v>
          </cell>
          <cell r="L2794" t="str">
            <v>Primary</v>
          </cell>
          <cell r="AC2794" t="str">
            <v>Yes</v>
          </cell>
          <cell r="AI2794">
            <v>1</v>
          </cell>
        </row>
        <row r="2795">
          <cell r="K2795" t="str">
            <v>Voluntary Aided School</v>
          </cell>
          <cell r="L2795" t="str">
            <v>Primary</v>
          </cell>
          <cell r="AC2795" t="str">
            <v>Yes</v>
          </cell>
          <cell r="AI2795">
            <v>3</v>
          </cell>
        </row>
        <row r="2796">
          <cell r="K2796" t="str">
            <v>Voluntary Aided School</v>
          </cell>
          <cell r="L2796" t="str">
            <v>Primary</v>
          </cell>
          <cell r="AC2796" t="str">
            <v>Yes</v>
          </cell>
          <cell r="AI2796">
            <v>2</v>
          </cell>
        </row>
        <row r="2797">
          <cell r="K2797" t="str">
            <v>Voluntary Aided School</v>
          </cell>
          <cell r="L2797" t="str">
            <v>Primary</v>
          </cell>
          <cell r="AC2797" t="str">
            <v>Yes</v>
          </cell>
          <cell r="AI2797">
            <v>2</v>
          </cell>
        </row>
        <row r="2798">
          <cell r="K2798" t="str">
            <v>Voluntary Aided School</v>
          </cell>
          <cell r="L2798" t="str">
            <v>Primary</v>
          </cell>
          <cell r="AC2798" t="str">
            <v>Yes</v>
          </cell>
          <cell r="AI2798">
            <v>2</v>
          </cell>
        </row>
        <row r="2799">
          <cell r="K2799" t="str">
            <v>Voluntary Aided School</v>
          </cell>
          <cell r="L2799" t="str">
            <v>Primary</v>
          </cell>
          <cell r="AC2799" t="str">
            <v>Yes</v>
          </cell>
          <cell r="AI2799">
            <v>3</v>
          </cell>
        </row>
        <row r="2800">
          <cell r="K2800" t="str">
            <v>Voluntary Aided School</v>
          </cell>
          <cell r="L2800" t="str">
            <v>Primary</v>
          </cell>
          <cell r="AC2800" t="str">
            <v>Yes</v>
          </cell>
          <cell r="AI2800">
            <v>1</v>
          </cell>
        </row>
        <row r="2801">
          <cell r="K2801" t="str">
            <v>Voluntary Aided School</v>
          </cell>
          <cell r="L2801" t="str">
            <v>Primary</v>
          </cell>
          <cell r="AC2801" t="str">
            <v>Yes</v>
          </cell>
          <cell r="AI2801">
            <v>2</v>
          </cell>
        </row>
        <row r="2802">
          <cell r="K2802" t="str">
            <v>Voluntary Aided School</v>
          </cell>
          <cell r="L2802" t="str">
            <v>Primary</v>
          </cell>
          <cell r="AC2802" t="str">
            <v>Yes</v>
          </cell>
          <cell r="AI2802">
            <v>2</v>
          </cell>
        </row>
        <row r="2803">
          <cell r="K2803" t="str">
            <v>Voluntary Aided School</v>
          </cell>
          <cell r="L2803" t="str">
            <v>Primary</v>
          </cell>
          <cell r="AC2803" t="str">
            <v>Yes</v>
          </cell>
          <cell r="AI2803">
            <v>2</v>
          </cell>
        </row>
        <row r="2804">
          <cell r="K2804" t="str">
            <v>Voluntary Aided School</v>
          </cell>
          <cell r="L2804" t="str">
            <v>Primary</v>
          </cell>
          <cell r="AC2804" t="str">
            <v>Yes</v>
          </cell>
          <cell r="AI2804">
            <v>3</v>
          </cell>
        </row>
        <row r="2805">
          <cell r="K2805" t="str">
            <v>Voluntary Aided School</v>
          </cell>
          <cell r="L2805" t="str">
            <v>Primary</v>
          </cell>
          <cell r="AC2805" t="str">
            <v>Yes</v>
          </cell>
          <cell r="AI2805">
            <v>2</v>
          </cell>
        </row>
        <row r="2806">
          <cell r="K2806" t="str">
            <v>Voluntary Aided School</v>
          </cell>
          <cell r="L2806" t="str">
            <v>Primary</v>
          </cell>
          <cell r="AC2806" t="str">
            <v>Yes</v>
          </cell>
          <cell r="AI2806">
            <v>2</v>
          </cell>
        </row>
        <row r="2807">
          <cell r="K2807" t="str">
            <v>Voluntary Aided School</v>
          </cell>
          <cell r="L2807" t="str">
            <v>Primary</v>
          </cell>
          <cell r="AC2807" t="str">
            <v>Yes</v>
          </cell>
          <cell r="AI2807">
            <v>4</v>
          </cell>
        </row>
        <row r="2808">
          <cell r="K2808" t="str">
            <v>Voluntary Aided School</v>
          </cell>
          <cell r="L2808" t="str">
            <v>Primary</v>
          </cell>
          <cell r="AC2808" t="str">
            <v>Yes</v>
          </cell>
          <cell r="AI2808">
            <v>2</v>
          </cell>
        </row>
        <row r="2809">
          <cell r="K2809" t="str">
            <v>Voluntary Aided School</v>
          </cell>
          <cell r="L2809" t="str">
            <v>Primary</v>
          </cell>
          <cell r="AC2809" t="str">
            <v>Yes</v>
          </cell>
          <cell r="AI2809">
            <v>2</v>
          </cell>
        </row>
        <row r="2810">
          <cell r="K2810" t="str">
            <v>Voluntary Aided School</v>
          </cell>
          <cell r="L2810" t="str">
            <v>Primary</v>
          </cell>
          <cell r="AC2810" t="str">
            <v>Yes</v>
          </cell>
          <cell r="AI2810">
            <v>1</v>
          </cell>
        </row>
        <row r="2811">
          <cell r="K2811" t="str">
            <v>Voluntary Aided School</v>
          </cell>
          <cell r="L2811" t="str">
            <v>Primary</v>
          </cell>
          <cell r="AC2811" t="str">
            <v>Yes</v>
          </cell>
          <cell r="AI2811">
            <v>1</v>
          </cell>
        </row>
        <row r="2812">
          <cell r="K2812" t="str">
            <v>Voluntary Aided School</v>
          </cell>
          <cell r="L2812" t="str">
            <v>Primary</v>
          </cell>
          <cell r="AC2812" t="str">
            <v>Yes</v>
          </cell>
          <cell r="AI2812">
            <v>2</v>
          </cell>
        </row>
        <row r="2813">
          <cell r="K2813" t="str">
            <v>Voluntary Aided School</v>
          </cell>
          <cell r="L2813" t="str">
            <v>Primary</v>
          </cell>
          <cell r="AC2813" t="str">
            <v>Yes</v>
          </cell>
          <cell r="AI2813">
            <v>2</v>
          </cell>
        </row>
        <row r="2814">
          <cell r="K2814" t="str">
            <v>Voluntary Aided School</v>
          </cell>
          <cell r="L2814" t="str">
            <v>Primary</v>
          </cell>
          <cell r="AC2814" t="str">
            <v>Yes</v>
          </cell>
          <cell r="AI2814">
            <v>2</v>
          </cell>
        </row>
        <row r="2815">
          <cell r="K2815" t="str">
            <v>Voluntary Aided School</v>
          </cell>
          <cell r="L2815" t="str">
            <v>Primary</v>
          </cell>
          <cell r="AC2815" t="str">
            <v>Yes</v>
          </cell>
          <cell r="AI2815">
            <v>1</v>
          </cell>
        </row>
        <row r="2816">
          <cell r="K2816" t="str">
            <v>Voluntary Aided School</v>
          </cell>
          <cell r="L2816" t="str">
            <v>Primary</v>
          </cell>
          <cell r="AC2816" t="str">
            <v>Yes</v>
          </cell>
          <cell r="AI2816">
            <v>3</v>
          </cell>
        </row>
        <row r="2817">
          <cell r="K2817" t="str">
            <v>Voluntary Aided School</v>
          </cell>
          <cell r="L2817" t="str">
            <v>Primary</v>
          </cell>
          <cell r="AC2817" t="str">
            <v>Yes</v>
          </cell>
          <cell r="AI2817">
            <v>2</v>
          </cell>
        </row>
        <row r="2818">
          <cell r="K2818" t="str">
            <v>Voluntary Aided School</v>
          </cell>
          <cell r="L2818" t="str">
            <v>Primary</v>
          </cell>
          <cell r="AC2818" t="str">
            <v>Yes</v>
          </cell>
          <cell r="AI2818">
            <v>2</v>
          </cell>
        </row>
        <row r="2819">
          <cell r="K2819" t="str">
            <v>Voluntary Aided School</v>
          </cell>
          <cell r="L2819" t="str">
            <v>Primary</v>
          </cell>
          <cell r="AC2819" t="str">
            <v>Yes</v>
          </cell>
          <cell r="AI2819">
            <v>2</v>
          </cell>
        </row>
        <row r="2820">
          <cell r="K2820" t="str">
            <v>Foundation School</v>
          </cell>
          <cell r="L2820" t="str">
            <v>Secondary</v>
          </cell>
          <cell r="AC2820" t="str">
            <v>Yes</v>
          </cell>
          <cell r="AI2820">
            <v>4</v>
          </cell>
        </row>
        <row r="2821">
          <cell r="K2821" t="str">
            <v>Community School</v>
          </cell>
          <cell r="L2821" t="str">
            <v>Secondary</v>
          </cell>
          <cell r="AC2821" t="str">
            <v>Yes</v>
          </cell>
          <cell r="AI2821">
            <v>2</v>
          </cell>
        </row>
        <row r="2822">
          <cell r="K2822" t="str">
            <v>Foundation School</v>
          </cell>
          <cell r="L2822" t="str">
            <v>Secondary</v>
          </cell>
          <cell r="AC2822" t="str">
            <v>Yes</v>
          </cell>
          <cell r="AI2822">
            <v>1</v>
          </cell>
        </row>
        <row r="2823">
          <cell r="K2823" t="str">
            <v>LA Nursery School</v>
          </cell>
          <cell r="L2823" t="str">
            <v>Nursery</v>
          </cell>
          <cell r="AC2823" t="str">
            <v>Yes</v>
          </cell>
          <cell r="AI2823">
            <v>2</v>
          </cell>
        </row>
        <row r="2824">
          <cell r="K2824" t="str">
            <v>LA Nursery School</v>
          </cell>
          <cell r="L2824" t="str">
            <v>Nursery</v>
          </cell>
          <cell r="AC2824" t="str">
            <v>Yes</v>
          </cell>
          <cell r="AI2824">
            <v>1</v>
          </cell>
        </row>
        <row r="2825">
          <cell r="K2825" t="str">
            <v>Community School</v>
          </cell>
          <cell r="L2825" t="str">
            <v>Primary</v>
          </cell>
          <cell r="AC2825" t="str">
            <v>Yes</v>
          </cell>
          <cell r="AI2825">
            <v>2</v>
          </cell>
        </row>
        <row r="2826">
          <cell r="K2826" t="str">
            <v>Community School</v>
          </cell>
          <cell r="L2826" t="str">
            <v>Primary</v>
          </cell>
          <cell r="AC2826" t="str">
            <v>Yes</v>
          </cell>
          <cell r="AI2826">
            <v>2</v>
          </cell>
        </row>
        <row r="2827">
          <cell r="K2827" t="str">
            <v>Community School</v>
          </cell>
          <cell r="L2827" t="str">
            <v>Primary</v>
          </cell>
          <cell r="AC2827" t="str">
            <v>Yes</v>
          </cell>
          <cell r="AI2827">
            <v>2</v>
          </cell>
        </row>
        <row r="2828">
          <cell r="K2828" t="str">
            <v>Community School</v>
          </cell>
          <cell r="L2828" t="str">
            <v>Primary</v>
          </cell>
          <cell r="AC2828" t="str">
            <v>Yes</v>
          </cell>
          <cell r="AI2828">
            <v>2</v>
          </cell>
        </row>
        <row r="2829">
          <cell r="K2829" t="str">
            <v>Community School</v>
          </cell>
          <cell r="L2829" t="str">
            <v>Primary</v>
          </cell>
          <cell r="AC2829" t="str">
            <v>Yes</v>
          </cell>
          <cell r="AI2829">
            <v>2</v>
          </cell>
        </row>
        <row r="2830">
          <cell r="K2830" t="str">
            <v>Community School</v>
          </cell>
          <cell r="L2830" t="str">
            <v>Primary</v>
          </cell>
          <cell r="AC2830" t="str">
            <v>Yes</v>
          </cell>
          <cell r="AI2830">
            <v>2</v>
          </cell>
        </row>
        <row r="2831">
          <cell r="K2831" t="str">
            <v>Community School</v>
          </cell>
          <cell r="L2831" t="str">
            <v>Primary</v>
          </cell>
          <cell r="AC2831" t="str">
            <v>Yes</v>
          </cell>
          <cell r="AI2831">
            <v>2</v>
          </cell>
        </row>
        <row r="2832">
          <cell r="K2832" t="str">
            <v>Community School</v>
          </cell>
          <cell r="L2832" t="str">
            <v>Primary</v>
          </cell>
          <cell r="AC2832" t="str">
            <v>Yes</v>
          </cell>
          <cell r="AI2832">
            <v>2</v>
          </cell>
        </row>
        <row r="2833">
          <cell r="K2833" t="str">
            <v>Community School</v>
          </cell>
          <cell r="L2833" t="str">
            <v>Primary</v>
          </cell>
          <cell r="AC2833" t="str">
            <v>Yes</v>
          </cell>
          <cell r="AI2833">
            <v>3</v>
          </cell>
        </row>
        <row r="2834">
          <cell r="K2834" t="str">
            <v>Community School</v>
          </cell>
          <cell r="L2834" t="str">
            <v>Primary</v>
          </cell>
          <cell r="AC2834" t="str">
            <v>Yes</v>
          </cell>
          <cell r="AI2834">
            <v>2</v>
          </cell>
        </row>
        <row r="2835">
          <cell r="K2835" t="str">
            <v>Community School</v>
          </cell>
          <cell r="L2835" t="str">
            <v>Primary</v>
          </cell>
          <cell r="AC2835" t="str">
            <v>Yes</v>
          </cell>
          <cell r="AI2835">
            <v>1</v>
          </cell>
        </row>
        <row r="2836">
          <cell r="K2836" t="str">
            <v>Community School</v>
          </cell>
          <cell r="L2836" t="str">
            <v>Primary</v>
          </cell>
          <cell r="AC2836" t="str">
            <v>Yes</v>
          </cell>
          <cell r="AI2836">
            <v>2</v>
          </cell>
        </row>
        <row r="2837">
          <cell r="K2837" t="str">
            <v>Community School</v>
          </cell>
          <cell r="L2837" t="str">
            <v>Primary</v>
          </cell>
          <cell r="AC2837" t="str">
            <v>Yes</v>
          </cell>
          <cell r="AI2837">
            <v>1</v>
          </cell>
        </row>
        <row r="2838">
          <cell r="K2838" t="str">
            <v>Community School</v>
          </cell>
          <cell r="L2838" t="str">
            <v>Primary</v>
          </cell>
          <cell r="AC2838" t="str">
            <v>Yes</v>
          </cell>
          <cell r="AI2838">
            <v>2</v>
          </cell>
        </row>
        <row r="2839">
          <cell r="K2839" t="str">
            <v>Community School</v>
          </cell>
          <cell r="L2839" t="str">
            <v>Primary</v>
          </cell>
          <cell r="AC2839" t="str">
            <v>Yes</v>
          </cell>
          <cell r="AI2839">
            <v>2</v>
          </cell>
        </row>
        <row r="2840">
          <cell r="K2840" t="str">
            <v>Community School</v>
          </cell>
          <cell r="L2840" t="str">
            <v>Primary</v>
          </cell>
          <cell r="AC2840" t="str">
            <v>Yes</v>
          </cell>
          <cell r="AI2840">
            <v>2</v>
          </cell>
        </row>
        <row r="2841">
          <cell r="K2841" t="str">
            <v>Community School</v>
          </cell>
          <cell r="L2841" t="str">
            <v>Primary</v>
          </cell>
          <cell r="AC2841" t="str">
            <v>Yes</v>
          </cell>
          <cell r="AI2841">
            <v>2</v>
          </cell>
        </row>
        <row r="2842">
          <cell r="K2842" t="str">
            <v>Community School</v>
          </cell>
          <cell r="L2842" t="str">
            <v>Primary</v>
          </cell>
          <cell r="AC2842" t="str">
            <v>Yes</v>
          </cell>
          <cell r="AI2842">
            <v>2</v>
          </cell>
        </row>
        <row r="2843">
          <cell r="K2843" t="str">
            <v>Community School</v>
          </cell>
          <cell r="L2843" t="str">
            <v>Primary</v>
          </cell>
          <cell r="AC2843" t="str">
            <v>Yes</v>
          </cell>
          <cell r="AI2843">
            <v>2</v>
          </cell>
        </row>
        <row r="2844">
          <cell r="K2844" t="str">
            <v>Community School</v>
          </cell>
          <cell r="L2844" t="str">
            <v>Primary</v>
          </cell>
          <cell r="AC2844" t="str">
            <v>Yes</v>
          </cell>
          <cell r="AI2844">
            <v>2</v>
          </cell>
        </row>
        <row r="2845">
          <cell r="K2845" t="str">
            <v>Community School</v>
          </cell>
          <cell r="L2845" t="str">
            <v>Primary</v>
          </cell>
          <cell r="AC2845" t="str">
            <v>Yes</v>
          </cell>
          <cell r="AI2845">
            <v>1</v>
          </cell>
        </row>
        <row r="2846">
          <cell r="K2846" t="str">
            <v>Community School</v>
          </cell>
          <cell r="L2846" t="str">
            <v>Primary</v>
          </cell>
          <cell r="AC2846" t="str">
            <v>Yes</v>
          </cell>
          <cell r="AI2846">
            <v>2</v>
          </cell>
        </row>
        <row r="2847">
          <cell r="K2847" t="str">
            <v>Community School</v>
          </cell>
          <cell r="L2847" t="str">
            <v>Primary</v>
          </cell>
          <cell r="AC2847" t="str">
            <v>Yes</v>
          </cell>
          <cell r="AI2847">
            <v>2</v>
          </cell>
        </row>
        <row r="2848">
          <cell r="K2848" t="str">
            <v>Community School</v>
          </cell>
          <cell r="L2848" t="str">
            <v>Primary</v>
          </cell>
          <cell r="AC2848" t="str">
            <v>Yes</v>
          </cell>
          <cell r="AI2848">
            <v>1</v>
          </cell>
        </row>
        <row r="2849">
          <cell r="K2849" t="str">
            <v>Community School</v>
          </cell>
          <cell r="L2849" t="str">
            <v>Primary</v>
          </cell>
          <cell r="AC2849" t="str">
            <v>Yes</v>
          </cell>
          <cell r="AI2849">
            <v>2</v>
          </cell>
        </row>
        <row r="2850">
          <cell r="K2850" t="str">
            <v>Community School</v>
          </cell>
          <cell r="L2850" t="str">
            <v>Primary</v>
          </cell>
          <cell r="AC2850" t="str">
            <v>Yes</v>
          </cell>
          <cell r="AI2850">
            <v>2</v>
          </cell>
        </row>
        <row r="2851">
          <cell r="K2851" t="str">
            <v>Voluntary Controlled School</v>
          </cell>
          <cell r="L2851" t="str">
            <v>Primary</v>
          </cell>
          <cell r="AC2851" t="str">
            <v>Yes</v>
          </cell>
          <cell r="AI2851">
            <v>2</v>
          </cell>
        </row>
        <row r="2852">
          <cell r="K2852" t="str">
            <v>Voluntary Controlled School</v>
          </cell>
          <cell r="L2852" t="str">
            <v>Primary</v>
          </cell>
          <cell r="AC2852" t="str">
            <v>Yes</v>
          </cell>
          <cell r="AI2852">
            <v>2</v>
          </cell>
        </row>
        <row r="2853">
          <cell r="K2853" t="str">
            <v>Voluntary Controlled School</v>
          </cell>
          <cell r="L2853" t="str">
            <v>Primary</v>
          </cell>
          <cell r="AC2853" t="str">
            <v>Yes</v>
          </cell>
          <cell r="AI2853">
            <v>2</v>
          </cell>
        </row>
        <row r="2854">
          <cell r="K2854" t="str">
            <v>Voluntary Controlled School</v>
          </cell>
          <cell r="L2854" t="str">
            <v>Primary</v>
          </cell>
          <cell r="AC2854" t="str">
            <v>Yes</v>
          </cell>
          <cell r="AI2854">
            <v>2</v>
          </cell>
        </row>
        <row r="2855">
          <cell r="K2855" t="str">
            <v>Voluntary Aided School</v>
          </cell>
          <cell r="L2855" t="str">
            <v>Primary</v>
          </cell>
          <cell r="AC2855" t="str">
            <v>Yes</v>
          </cell>
          <cell r="AI2855">
            <v>2</v>
          </cell>
        </row>
        <row r="2856">
          <cell r="K2856" t="str">
            <v>Voluntary Controlled School</v>
          </cell>
          <cell r="L2856" t="str">
            <v>Primary</v>
          </cell>
          <cell r="AC2856" t="str">
            <v>Yes</v>
          </cell>
          <cell r="AI2856">
            <v>2</v>
          </cell>
        </row>
        <row r="2857">
          <cell r="K2857" t="str">
            <v>Voluntary Controlled School</v>
          </cell>
          <cell r="L2857" t="str">
            <v>Primary</v>
          </cell>
          <cell r="AC2857" t="str">
            <v>Yes</v>
          </cell>
          <cell r="AI2857">
            <v>2</v>
          </cell>
        </row>
        <row r="2858">
          <cell r="K2858" t="str">
            <v>Voluntary Controlled School</v>
          </cell>
          <cell r="L2858" t="str">
            <v>Primary</v>
          </cell>
          <cell r="AC2858" t="str">
            <v>Yes</v>
          </cell>
          <cell r="AI2858">
            <v>1</v>
          </cell>
        </row>
        <row r="2859">
          <cell r="K2859" t="str">
            <v>Voluntary Controlled School</v>
          </cell>
          <cell r="L2859" t="str">
            <v>Primary</v>
          </cell>
          <cell r="AC2859" t="str">
            <v>Yes</v>
          </cell>
          <cell r="AI2859">
            <v>2</v>
          </cell>
        </row>
        <row r="2860">
          <cell r="K2860" t="str">
            <v>Voluntary Aided School</v>
          </cell>
          <cell r="L2860" t="str">
            <v>Primary</v>
          </cell>
          <cell r="AC2860" t="str">
            <v>Yes</v>
          </cell>
          <cell r="AI2860">
            <v>1</v>
          </cell>
        </row>
        <row r="2861">
          <cell r="K2861" t="str">
            <v>Voluntary Aided School</v>
          </cell>
          <cell r="L2861" t="str">
            <v>Primary</v>
          </cell>
          <cell r="AC2861" t="str">
            <v>Yes</v>
          </cell>
          <cell r="AI2861">
            <v>1</v>
          </cell>
        </row>
        <row r="2862">
          <cell r="K2862" t="str">
            <v>Voluntary Aided School</v>
          </cell>
          <cell r="L2862" t="str">
            <v>Primary</v>
          </cell>
          <cell r="AC2862" t="str">
            <v>Yes</v>
          </cell>
          <cell r="AI2862">
            <v>2</v>
          </cell>
        </row>
        <row r="2863">
          <cell r="K2863" t="str">
            <v>Voluntary Aided School</v>
          </cell>
          <cell r="L2863" t="str">
            <v>Primary</v>
          </cell>
          <cell r="AC2863" t="str">
            <v>Yes</v>
          </cell>
          <cell r="AI2863">
            <v>2</v>
          </cell>
        </row>
        <row r="2864">
          <cell r="K2864" t="str">
            <v>Voluntary Aided School</v>
          </cell>
          <cell r="L2864" t="str">
            <v>Primary</v>
          </cell>
          <cell r="AC2864" t="str">
            <v>Yes</v>
          </cell>
          <cell r="AI2864">
            <v>2</v>
          </cell>
        </row>
        <row r="2865">
          <cell r="K2865" t="str">
            <v>Voluntary Aided School</v>
          </cell>
          <cell r="L2865" t="str">
            <v>Primary</v>
          </cell>
          <cell r="AC2865" t="str">
            <v>Yes</v>
          </cell>
          <cell r="AI2865">
            <v>2</v>
          </cell>
        </row>
        <row r="2866">
          <cell r="K2866" t="str">
            <v>Voluntary Aided School</v>
          </cell>
          <cell r="L2866" t="str">
            <v>Primary</v>
          </cell>
          <cell r="AC2866" t="str">
            <v>Yes</v>
          </cell>
          <cell r="AI2866">
            <v>3</v>
          </cell>
        </row>
        <row r="2867">
          <cell r="K2867" t="str">
            <v>Voluntary Aided School</v>
          </cell>
          <cell r="L2867" t="str">
            <v>Primary</v>
          </cell>
          <cell r="AC2867" t="str">
            <v>Yes</v>
          </cell>
          <cell r="AI2867">
            <v>3</v>
          </cell>
        </row>
        <row r="2868">
          <cell r="K2868" t="str">
            <v>Voluntary Aided School</v>
          </cell>
          <cell r="L2868" t="str">
            <v>Primary</v>
          </cell>
          <cell r="AC2868" t="str">
            <v>Yes</v>
          </cell>
          <cell r="AI2868">
            <v>2</v>
          </cell>
        </row>
        <row r="2869">
          <cell r="K2869" t="str">
            <v>Voluntary Aided School</v>
          </cell>
          <cell r="L2869" t="str">
            <v>Primary</v>
          </cell>
          <cell r="AC2869" t="str">
            <v>Yes</v>
          </cell>
          <cell r="AI2869">
            <v>2</v>
          </cell>
        </row>
        <row r="2870">
          <cell r="K2870" t="str">
            <v>Voluntary Aided School</v>
          </cell>
          <cell r="L2870" t="str">
            <v>Primary</v>
          </cell>
          <cell r="AC2870" t="str">
            <v>Yes</v>
          </cell>
          <cell r="AI2870">
            <v>2</v>
          </cell>
        </row>
        <row r="2871">
          <cell r="K2871" t="str">
            <v>Voluntary Aided School</v>
          </cell>
          <cell r="L2871" t="str">
            <v>Primary</v>
          </cell>
          <cell r="AC2871" t="str">
            <v>Yes</v>
          </cell>
          <cell r="AI2871">
            <v>2</v>
          </cell>
        </row>
        <row r="2872">
          <cell r="K2872" t="str">
            <v>Voluntary Aided School</v>
          </cell>
          <cell r="L2872" t="str">
            <v>Primary</v>
          </cell>
          <cell r="AC2872" t="str">
            <v>Yes</v>
          </cell>
          <cell r="AI2872">
            <v>2</v>
          </cell>
        </row>
        <row r="2873">
          <cell r="K2873" t="str">
            <v>Voluntary Aided School</v>
          </cell>
          <cell r="L2873" t="str">
            <v>Primary</v>
          </cell>
          <cell r="AC2873" t="str">
            <v>Yes</v>
          </cell>
          <cell r="AI2873">
            <v>2</v>
          </cell>
        </row>
        <row r="2874">
          <cell r="K2874" t="str">
            <v>Voluntary Aided School</v>
          </cell>
          <cell r="L2874" t="str">
            <v>Primary</v>
          </cell>
          <cell r="AC2874" t="str">
            <v>Yes</v>
          </cell>
          <cell r="AI2874">
            <v>3</v>
          </cell>
        </row>
        <row r="2875">
          <cell r="K2875" t="str">
            <v>Voluntary Aided School</v>
          </cell>
          <cell r="L2875" t="str">
            <v>Primary</v>
          </cell>
          <cell r="AC2875" t="str">
            <v>Yes</v>
          </cell>
          <cell r="AI2875">
            <v>2</v>
          </cell>
        </row>
        <row r="2876">
          <cell r="K2876" t="str">
            <v>Voluntary Aided School</v>
          </cell>
          <cell r="L2876" t="str">
            <v>Primary</v>
          </cell>
          <cell r="AC2876" t="str">
            <v>Yes</v>
          </cell>
          <cell r="AI2876">
            <v>2</v>
          </cell>
        </row>
        <row r="2877">
          <cell r="K2877" t="str">
            <v>Voluntary Aided School</v>
          </cell>
          <cell r="L2877" t="str">
            <v>Primary</v>
          </cell>
          <cell r="AC2877" t="str">
            <v>Yes</v>
          </cell>
          <cell r="AI2877">
            <v>2</v>
          </cell>
        </row>
        <row r="2878">
          <cell r="K2878" t="str">
            <v>Voluntary Aided School</v>
          </cell>
          <cell r="L2878" t="str">
            <v>Primary</v>
          </cell>
          <cell r="AC2878" t="str">
            <v>Yes</v>
          </cell>
          <cell r="AI2878">
            <v>2</v>
          </cell>
        </row>
        <row r="2879">
          <cell r="K2879" t="str">
            <v>Community School</v>
          </cell>
          <cell r="L2879" t="str">
            <v>Secondary</v>
          </cell>
          <cell r="AC2879" t="str">
            <v>Yes</v>
          </cell>
          <cell r="AI2879">
            <v>3</v>
          </cell>
        </row>
        <row r="2880">
          <cell r="K2880" t="str">
            <v>Community School</v>
          </cell>
          <cell r="L2880" t="str">
            <v>Secondary</v>
          </cell>
          <cell r="AC2880" t="str">
            <v>Yes</v>
          </cell>
          <cell r="AI2880">
            <v>2</v>
          </cell>
        </row>
        <row r="2881">
          <cell r="K2881" t="str">
            <v>Community School</v>
          </cell>
          <cell r="L2881" t="str">
            <v>Secondary</v>
          </cell>
          <cell r="AC2881" t="str">
            <v>Yes</v>
          </cell>
          <cell r="AI2881">
            <v>2</v>
          </cell>
        </row>
        <row r="2882">
          <cell r="K2882" t="str">
            <v>Community School</v>
          </cell>
          <cell r="L2882" t="str">
            <v>Secondary</v>
          </cell>
          <cell r="AC2882" t="str">
            <v>Yes</v>
          </cell>
          <cell r="AI2882">
            <v>3</v>
          </cell>
        </row>
        <row r="2883">
          <cell r="K2883" t="str">
            <v>Voluntary Aided School</v>
          </cell>
          <cell r="L2883" t="str">
            <v>Secondary</v>
          </cell>
          <cell r="AC2883" t="str">
            <v>Yes</v>
          </cell>
          <cell r="AI2883">
            <v>2</v>
          </cell>
        </row>
        <row r="2884">
          <cell r="K2884" t="str">
            <v>Voluntary Aided School</v>
          </cell>
          <cell r="L2884" t="str">
            <v>Secondary</v>
          </cell>
          <cell r="AC2884" t="str">
            <v>Yes</v>
          </cell>
          <cell r="AI2884">
            <v>2</v>
          </cell>
        </row>
        <row r="2885">
          <cell r="K2885" t="str">
            <v>Foundation School</v>
          </cell>
          <cell r="L2885" t="str">
            <v>Primary</v>
          </cell>
          <cell r="AC2885" t="str">
            <v>Yes</v>
          </cell>
          <cell r="AI2885">
            <v>2</v>
          </cell>
        </row>
        <row r="2886">
          <cell r="K2886" t="str">
            <v>Foundation School</v>
          </cell>
          <cell r="L2886" t="str">
            <v>Primary</v>
          </cell>
          <cell r="AC2886" t="str">
            <v>Yes</v>
          </cell>
          <cell r="AI2886">
            <v>1</v>
          </cell>
        </row>
        <row r="2887">
          <cell r="K2887" t="str">
            <v>Voluntary Aided School</v>
          </cell>
          <cell r="L2887" t="str">
            <v>Primary</v>
          </cell>
          <cell r="AC2887" t="str">
            <v>Yes</v>
          </cell>
          <cell r="AI2887">
            <v>2</v>
          </cell>
        </row>
        <row r="2888">
          <cell r="K2888" t="str">
            <v>Foundation School</v>
          </cell>
          <cell r="L2888" t="str">
            <v>Primary</v>
          </cell>
          <cell r="AC2888" t="str">
            <v>Yes</v>
          </cell>
          <cell r="AI2888">
            <v>2</v>
          </cell>
        </row>
        <row r="2889">
          <cell r="K2889" t="str">
            <v>Community Special School</v>
          </cell>
          <cell r="L2889" t="str">
            <v>Special</v>
          </cell>
          <cell r="AC2889" t="str">
            <v>Yes</v>
          </cell>
          <cell r="AI2889">
            <v>2</v>
          </cell>
        </row>
        <row r="2890">
          <cell r="K2890" t="str">
            <v>Community School</v>
          </cell>
          <cell r="L2890" t="str">
            <v>Primary</v>
          </cell>
          <cell r="AC2890" t="str">
            <v>Yes</v>
          </cell>
          <cell r="AI2890">
            <v>2</v>
          </cell>
        </row>
        <row r="2891">
          <cell r="K2891" t="str">
            <v>Community School</v>
          </cell>
          <cell r="L2891" t="str">
            <v>Primary</v>
          </cell>
          <cell r="AC2891" t="str">
            <v>Yes</v>
          </cell>
          <cell r="AI2891">
            <v>2</v>
          </cell>
        </row>
        <row r="2892">
          <cell r="K2892" t="str">
            <v>Community School</v>
          </cell>
          <cell r="L2892" t="str">
            <v>Primary</v>
          </cell>
          <cell r="AC2892" t="str">
            <v>Yes</v>
          </cell>
          <cell r="AI2892">
            <v>2</v>
          </cell>
        </row>
        <row r="2893">
          <cell r="K2893" t="str">
            <v>Community School</v>
          </cell>
          <cell r="L2893" t="str">
            <v>Primary</v>
          </cell>
          <cell r="AC2893" t="str">
            <v>Yes</v>
          </cell>
          <cell r="AI2893">
            <v>2</v>
          </cell>
        </row>
        <row r="2894">
          <cell r="K2894" t="str">
            <v>Community School</v>
          </cell>
          <cell r="L2894" t="str">
            <v>Primary</v>
          </cell>
          <cell r="AC2894" t="str">
            <v>Yes</v>
          </cell>
          <cell r="AI2894">
            <v>2</v>
          </cell>
        </row>
        <row r="2895">
          <cell r="K2895" t="str">
            <v>Community School</v>
          </cell>
          <cell r="L2895" t="str">
            <v>Primary</v>
          </cell>
          <cell r="AC2895" t="str">
            <v>Yes</v>
          </cell>
          <cell r="AI2895">
            <v>2</v>
          </cell>
        </row>
        <row r="2896">
          <cell r="K2896" t="str">
            <v>Community School</v>
          </cell>
          <cell r="L2896" t="str">
            <v>Primary</v>
          </cell>
          <cell r="AC2896" t="str">
            <v>Yes</v>
          </cell>
          <cell r="AI2896">
            <v>3</v>
          </cell>
        </row>
        <row r="2897">
          <cell r="K2897" t="str">
            <v>Community School</v>
          </cell>
          <cell r="L2897" t="str">
            <v>Primary</v>
          </cell>
          <cell r="AC2897" t="str">
            <v>Yes</v>
          </cell>
          <cell r="AI2897">
            <v>2</v>
          </cell>
        </row>
        <row r="2898">
          <cell r="K2898" t="str">
            <v>Community School</v>
          </cell>
          <cell r="L2898" t="str">
            <v>Primary</v>
          </cell>
          <cell r="AC2898" t="str">
            <v>Yes</v>
          </cell>
          <cell r="AI2898">
            <v>2</v>
          </cell>
        </row>
        <row r="2899">
          <cell r="K2899" t="str">
            <v>Community School</v>
          </cell>
          <cell r="L2899" t="str">
            <v>Primary</v>
          </cell>
          <cell r="AC2899" t="str">
            <v>Yes</v>
          </cell>
          <cell r="AI2899">
            <v>2</v>
          </cell>
        </row>
        <row r="2900">
          <cell r="K2900" t="str">
            <v>Community School</v>
          </cell>
          <cell r="L2900" t="str">
            <v>Primary</v>
          </cell>
          <cell r="AC2900" t="str">
            <v>Yes</v>
          </cell>
          <cell r="AI2900">
            <v>2</v>
          </cell>
        </row>
        <row r="2901">
          <cell r="K2901" t="str">
            <v>Community School</v>
          </cell>
          <cell r="L2901" t="str">
            <v>Primary</v>
          </cell>
          <cell r="AC2901" t="str">
            <v>Yes</v>
          </cell>
          <cell r="AI2901">
            <v>3</v>
          </cell>
        </row>
        <row r="2902">
          <cell r="K2902" t="str">
            <v>Community School</v>
          </cell>
          <cell r="L2902" t="str">
            <v>Primary</v>
          </cell>
          <cell r="AC2902" t="str">
            <v>Yes</v>
          </cell>
          <cell r="AI2902">
            <v>2</v>
          </cell>
        </row>
        <row r="2903">
          <cell r="K2903" t="str">
            <v>Community School</v>
          </cell>
          <cell r="L2903" t="str">
            <v>Primary</v>
          </cell>
          <cell r="AC2903" t="str">
            <v>Yes</v>
          </cell>
          <cell r="AI2903">
            <v>2</v>
          </cell>
        </row>
        <row r="2904">
          <cell r="K2904" t="str">
            <v>Community School</v>
          </cell>
          <cell r="L2904" t="str">
            <v>Primary</v>
          </cell>
          <cell r="AC2904" t="str">
            <v>Yes</v>
          </cell>
          <cell r="AI2904">
            <v>2</v>
          </cell>
        </row>
        <row r="2905">
          <cell r="K2905" t="str">
            <v>Community School</v>
          </cell>
          <cell r="L2905" t="str">
            <v>Primary</v>
          </cell>
          <cell r="AC2905" t="str">
            <v>Yes</v>
          </cell>
          <cell r="AI2905">
            <v>2</v>
          </cell>
        </row>
        <row r="2906">
          <cell r="K2906" t="str">
            <v>Community School</v>
          </cell>
          <cell r="L2906" t="str">
            <v>Primary</v>
          </cell>
          <cell r="AC2906" t="str">
            <v>Yes</v>
          </cell>
          <cell r="AI2906">
            <v>1</v>
          </cell>
        </row>
        <row r="2907">
          <cell r="K2907" t="str">
            <v>Community School</v>
          </cell>
          <cell r="L2907" t="str">
            <v>Primary</v>
          </cell>
          <cell r="AC2907" t="str">
            <v>Yes</v>
          </cell>
          <cell r="AI2907">
            <v>2</v>
          </cell>
        </row>
        <row r="2908">
          <cell r="K2908" t="str">
            <v>Community School</v>
          </cell>
          <cell r="L2908" t="str">
            <v>Primary</v>
          </cell>
          <cell r="AC2908" t="str">
            <v>Yes</v>
          </cell>
          <cell r="AI2908">
            <v>2</v>
          </cell>
        </row>
        <row r="2909">
          <cell r="K2909" t="str">
            <v>Community School</v>
          </cell>
          <cell r="L2909" t="str">
            <v>Primary</v>
          </cell>
          <cell r="AC2909" t="str">
            <v>Yes</v>
          </cell>
          <cell r="AI2909">
            <v>3</v>
          </cell>
        </row>
        <row r="2910">
          <cell r="K2910" t="str">
            <v>Community School</v>
          </cell>
          <cell r="L2910" t="str">
            <v>Primary</v>
          </cell>
          <cell r="AC2910" t="str">
            <v>Yes</v>
          </cell>
          <cell r="AI2910">
            <v>2</v>
          </cell>
        </row>
        <row r="2911">
          <cell r="K2911" t="str">
            <v>Community School</v>
          </cell>
          <cell r="L2911" t="str">
            <v>Primary</v>
          </cell>
          <cell r="AC2911" t="str">
            <v>Yes</v>
          </cell>
          <cell r="AI2911">
            <v>1</v>
          </cell>
        </row>
        <row r="2912">
          <cell r="K2912" t="str">
            <v>Community School</v>
          </cell>
          <cell r="L2912" t="str">
            <v>Primary</v>
          </cell>
          <cell r="AC2912" t="str">
            <v>Yes</v>
          </cell>
          <cell r="AI2912">
            <v>2</v>
          </cell>
        </row>
        <row r="2913">
          <cell r="K2913" t="str">
            <v>Community School</v>
          </cell>
          <cell r="L2913" t="str">
            <v>Primary</v>
          </cell>
          <cell r="AC2913" t="str">
            <v>Yes</v>
          </cell>
          <cell r="AI2913">
            <v>1</v>
          </cell>
        </row>
        <row r="2914">
          <cell r="K2914" t="str">
            <v>Community School</v>
          </cell>
          <cell r="L2914" t="str">
            <v>Primary</v>
          </cell>
          <cell r="AC2914" t="str">
            <v>Yes</v>
          </cell>
          <cell r="AI2914">
            <v>2</v>
          </cell>
        </row>
        <row r="2915">
          <cell r="K2915" t="str">
            <v>Voluntary Controlled School</v>
          </cell>
          <cell r="L2915" t="str">
            <v>Primary</v>
          </cell>
          <cell r="AC2915" t="str">
            <v>Yes</v>
          </cell>
          <cell r="AI2915">
            <v>2</v>
          </cell>
        </row>
        <row r="2916">
          <cell r="K2916" t="str">
            <v>Voluntary Controlled School</v>
          </cell>
          <cell r="L2916" t="str">
            <v>Primary</v>
          </cell>
          <cell r="AC2916" t="str">
            <v>Yes</v>
          </cell>
          <cell r="AI2916">
            <v>2</v>
          </cell>
        </row>
        <row r="2917">
          <cell r="K2917" t="str">
            <v>Voluntary Controlled School</v>
          </cell>
          <cell r="L2917" t="str">
            <v>Primary</v>
          </cell>
          <cell r="AC2917" t="str">
            <v>Yes</v>
          </cell>
          <cell r="AI2917">
            <v>2</v>
          </cell>
        </row>
        <row r="2918">
          <cell r="K2918" t="str">
            <v>Voluntary Controlled School</v>
          </cell>
          <cell r="L2918" t="str">
            <v>Primary</v>
          </cell>
          <cell r="AC2918" t="str">
            <v>Yes</v>
          </cell>
          <cell r="AI2918">
            <v>2</v>
          </cell>
        </row>
        <row r="2919">
          <cell r="K2919" t="str">
            <v>Voluntary Controlled School</v>
          </cell>
          <cell r="L2919" t="str">
            <v>Primary</v>
          </cell>
          <cell r="AC2919" t="str">
            <v>Yes</v>
          </cell>
          <cell r="AI2919">
            <v>1</v>
          </cell>
        </row>
        <row r="2920">
          <cell r="K2920" t="str">
            <v>Voluntary Controlled School</v>
          </cell>
          <cell r="L2920" t="str">
            <v>Primary</v>
          </cell>
          <cell r="AC2920" t="str">
            <v>Yes</v>
          </cell>
          <cell r="AI2920">
            <v>2</v>
          </cell>
        </row>
        <row r="2921">
          <cell r="K2921" t="str">
            <v>Voluntary Aided School</v>
          </cell>
          <cell r="L2921" t="str">
            <v>Primary</v>
          </cell>
          <cell r="AC2921" t="str">
            <v>Yes</v>
          </cell>
          <cell r="AI2921">
            <v>2</v>
          </cell>
        </row>
        <row r="2922">
          <cell r="K2922" t="str">
            <v>Voluntary Controlled School</v>
          </cell>
          <cell r="L2922" t="str">
            <v>Primary</v>
          </cell>
          <cell r="AC2922" t="str">
            <v>Yes</v>
          </cell>
          <cell r="AI2922">
            <v>2</v>
          </cell>
        </row>
        <row r="2923">
          <cell r="K2923" t="str">
            <v>Voluntary Controlled School</v>
          </cell>
          <cell r="L2923" t="str">
            <v>Primary</v>
          </cell>
          <cell r="AC2923" t="str">
            <v>Yes</v>
          </cell>
          <cell r="AI2923">
            <v>2</v>
          </cell>
        </row>
        <row r="2924">
          <cell r="K2924" t="str">
            <v>Voluntary Controlled School</v>
          </cell>
          <cell r="L2924" t="str">
            <v>Primary</v>
          </cell>
          <cell r="AC2924" t="str">
            <v>Yes</v>
          </cell>
          <cell r="AI2924">
            <v>1</v>
          </cell>
        </row>
        <row r="2925">
          <cell r="K2925" t="str">
            <v>Voluntary Controlled School</v>
          </cell>
          <cell r="L2925" t="str">
            <v>Primary</v>
          </cell>
          <cell r="AC2925" t="str">
            <v>Yes</v>
          </cell>
          <cell r="AI2925">
            <v>2</v>
          </cell>
        </row>
        <row r="2926">
          <cell r="K2926" t="str">
            <v>Voluntary Controlled School</v>
          </cell>
          <cell r="L2926" t="str">
            <v>Primary</v>
          </cell>
          <cell r="AC2926" t="str">
            <v>Yes</v>
          </cell>
          <cell r="AI2926">
            <v>1</v>
          </cell>
        </row>
        <row r="2927">
          <cell r="K2927" t="str">
            <v>Voluntary Controlled School</v>
          </cell>
          <cell r="L2927" t="str">
            <v>Primary</v>
          </cell>
          <cell r="AC2927" t="str">
            <v>Yes</v>
          </cell>
          <cell r="AI2927">
            <v>2</v>
          </cell>
        </row>
        <row r="2928">
          <cell r="K2928" t="str">
            <v>Voluntary Controlled School</v>
          </cell>
          <cell r="L2928" t="str">
            <v>Primary</v>
          </cell>
          <cell r="AC2928" t="str">
            <v>Yes</v>
          </cell>
          <cell r="AI2928">
            <v>2</v>
          </cell>
        </row>
        <row r="2929">
          <cell r="K2929" t="str">
            <v>Voluntary Aided School</v>
          </cell>
          <cell r="L2929" t="str">
            <v>Primary</v>
          </cell>
          <cell r="AC2929" t="str">
            <v>Yes</v>
          </cell>
          <cell r="AI2929">
            <v>2</v>
          </cell>
        </row>
        <row r="2930">
          <cell r="K2930" t="str">
            <v>Voluntary Aided School</v>
          </cell>
          <cell r="L2930" t="str">
            <v>Primary</v>
          </cell>
          <cell r="AC2930" t="str">
            <v>Yes</v>
          </cell>
          <cell r="AI2930">
            <v>2</v>
          </cell>
        </row>
        <row r="2931">
          <cell r="K2931" t="str">
            <v>Voluntary Aided School</v>
          </cell>
          <cell r="L2931" t="str">
            <v>Primary</v>
          </cell>
          <cell r="AC2931" t="str">
            <v>Yes</v>
          </cell>
          <cell r="AI2931">
            <v>2</v>
          </cell>
        </row>
        <row r="2932">
          <cell r="K2932" t="str">
            <v>Voluntary Aided School</v>
          </cell>
          <cell r="L2932" t="str">
            <v>Primary</v>
          </cell>
          <cell r="AC2932" t="str">
            <v>Yes</v>
          </cell>
          <cell r="AI2932">
            <v>2</v>
          </cell>
        </row>
        <row r="2933">
          <cell r="K2933" t="str">
            <v>Voluntary Aided School</v>
          </cell>
          <cell r="L2933" t="str">
            <v>Primary</v>
          </cell>
          <cell r="AC2933" t="str">
            <v>Yes</v>
          </cell>
          <cell r="AI2933">
            <v>2</v>
          </cell>
        </row>
        <row r="2934">
          <cell r="K2934" t="str">
            <v>Voluntary Aided School</v>
          </cell>
          <cell r="L2934" t="str">
            <v>Primary</v>
          </cell>
          <cell r="AC2934" t="str">
            <v>Yes</v>
          </cell>
          <cell r="AI2934">
            <v>2</v>
          </cell>
        </row>
        <row r="2935">
          <cell r="K2935" t="str">
            <v>Voluntary Aided School</v>
          </cell>
          <cell r="L2935" t="str">
            <v>Primary</v>
          </cell>
          <cell r="AC2935" t="str">
            <v>Yes</v>
          </cell>
          <cell r="AI2935">
            <v>2</v>
          </cell>
        </row>
        <row r="2936">
          <cell r="K2936" t="str">
            <v>Voluntary Aided School</v>
          </cell>
          <cell r="L2936" t="str">
            <v>Primary</v>
          </cell>
          <cell r="AC2936" t="str">
            <v>Yes</v>
          </cell>
          <cell r="AI2936">
            <v>2</v>
          </cell>
        </row>
        <row r="2937">
          <cell r="K2937" t="str">
            <v>Voluntary Aided School</v>
          </cell>
          <cell r="L2937" t="str">
            <v>Primary</v>
          </cell>
          <cell r="AC2937" t="str">
            <v>Yes</v>
          </cell>
          <cell r="AI2937">
            <v>2</v>
          </cell>
        </row>
        <row r="2938">
          <cell r="K2938" t="str">
            <v>Voluntary Aided School</v>
          </cell>
          <cell r="L2938" t="str">
            <v>Primary</v>
          </cell>
          <cell r="AC2938" t="str">
            <v>Yes</v>
          </cell>
          <cell r="AI2938">
            <v>1</v>
          </cell>
        </row>
        <row r="2939">
          <cell r="K2939" t="str">
            <v>Voluntary Aided School</v>
          </cell>
          <cell r="L2939" t="str">
            <v>Primary</v>
          </cell>
          <cell r="AC2939" t="str">
            <v>Yes</v>
          </cell>
          <cell r="AI2939">
            <v>1</v>
          </cell>
        </row>
        <row r="2940">
          <cell r="K2940" t="str">
            <v>Voluntary Aided School</v>
          </cell>
          <cell r="L2940" t="str">
            <v>Primary</v>
          </cell>
          <cell r="AC2940" t="str">
            <v>Yes</v>
          </cell>
          <cell r="AI2940">
            <v>2</v>
          </cell>
        </row>
        <row r="2941">
          <cell r="K2941" t="str">
            <v>Voluntary Aided School</v>
          </cell>
          <cell r="L2941" t="str">
            <v>Primary</v>
          </cell>
          <cell r="AC2941" t="str">
            <v>Yes</v>
          </cell>
          <cell r="AI2941">
            <v>1</v>
          </cell>
        </row>
        <row r="2942">
          <cell r="K2942" t="str">
            <v>Voluntary Aided School</v>
          </cell>
          <cell r="L2942" t="str">
            <v>Primary</v>
          </cell>
          <cell r="AC2942" t="str">
            <v>Yes</v>
          </cell>
          <cell r="AI2942">
            <v>1</v>
          </cell>
        </row>
        <row r="2943">
          <cell r="K2943" t="str">
            <v>Voluntary Aided School</v>
          </cell>
          <cell r="L2943" t="str">
            <v>Primary</v>
          </cell>
          <cell r="AC2943" t="str">
            <v>Yes</v>
          </cell>
          <cell r="AI2943">
            <v>2</v>
          </cell>
        </row>
        <row r="2944">
          <cell r="K2944" t="str">
            <v>Voluntary Aided School</v>
          </cell>
          <cell r="L2944" t="str">
            <v>Primary</v>
          </cell>
          <cell r="AC2944" t="str">
            <v>Yes</v>
          </cell>
          <cell r="AI2944">
            <v>2</v>
          </cell>
        </row>
        <row r="2945">
          <cell r="K2945" t="str">
            <v>Voluntary Aided School</v>
          </cell>
          <cell r="L2945" t="str">
            <v>Primary</v>
          </cell>
          <cell r="AC2945" t="str">
            <v>Yes</v>
          </cell>
          <cell r="AI2945">
            <v>3</v>
          </cell>
        </row>
        <row r="2946">
          <cell r="K2946" t="str">
            <v>Voluntary Aided School</v>
          </cell>
          <cell r="L2946" t="str">
            <v>Primary</v>
          </cell>
          <cell r="AC2946" t="str">
            <v>Yes</v>
          </cell>
          <cell r="AI2946">
            <v>3</v>
          </cell>
        </row>
        <row r="2947">
          <cell r="K2947" t="str">
            <v>Voluntary Aided School</v>
          </cell>
          <cell r="L2947" t="str">
            <v>Primary</v>
          </cell>
          <cell r="AC2947" t="str">
            <v>Yes</v>
          </cell>
          <cell r="AI2947">
            <v>3</v>
          </cell>
        </row>
        <row r="2948">
          <cell r="K2948" t="str">
            <v>Voluntary Aided School</v>
          </cell>
          <cell r="L2948" t="str">
            <v>Primary</v>
          </cell>
          <cell r="AC2948" t="str">
            <v>Yes</v>
          </cell>
          <cell r="AI2948">
            <v>2</v>
          </cell>
        </row>
        <row r="2949">
          <cell r="K2949" t="str">
            <v>Voluntary Aided School</v>
          </cell>
          <cell r="L2949" t="str">
            <v>Primary</v>
          </cell>
          <cell r="AC2949" t="str">
            <v>Yes</v>
          </cell>
          <cell r="AI2949">
            <v>1</v>
          </cell>
        </row>
        <row r="2950">
          <cell r="K2950" t="str">
            <v>Voluntary Aided School</v>
          </cell>
          <cell r="L2950" t="str">
            <v>Primary</v>
          </cell>
          <cell r="AC2950" t="str">
            <v>Yes</v>
          </cell>
          <cell r="AI2950">
            <v>1</v>
          </cell>
        </row>
        <row r="2951">
          <cell r="K2951" t="str">
            <v>Community School</v>
          </cell>
          <cell r="L2951" t="str">
            <v>Secondary</v>
          </cell>
          <cell r="AC2951" t="str">
            <v>Yes</v>
          </cell>
          <cell r="AI2951">
            <v>3</v>
          </cell>
        </row>
        <row r="2952">
          <cell r="K2952" t="str">
            <v>Voluntary Aided School</v>
          </cell>
          <cell r="L2952" t="str">
            <v>Secondary</v>
          </cell>
          <cell r="AC2952" t="str">
            <v>Yes</v>
          </cell>
          <cell r="AI2952">
            <v>1</v>
          </cell>
        </row>
        <row r="2953">
          <cell r="K2953" t="str">
            <v>Voluntary Aided School</v>
          </cell>
          <cell r="L2953" t="str">
            <v>Secondary</v>
          </cell>
          <cell r="AC2953" t="str">
            <v>Yes</v>
          </cell>
          <cell r="AI2953">
            <v>3</v>
          </cell>
        </row>
        <row r="2954">
          <cell r="K2954" t="str">
            <v>LA Nursery School</v>
          </cell>
          <cell r="L2954" t="str">
            <v>Nursery</v>
          </cell>
          <cell r="AC2954" t="str">
            <v>Yes</v>
          </cell>
          <cell r="AI2954">
            <v>1</v>
          </cell>
        </row>
        <row r="2955">
          <cell r="K2955" t="str">
            <v>LA Nursery School</v>
          </cell>
          <cell r="L2955" t="str">
            <v>Nursery</v>
          </cell>
          <cell r="AC2955" t="str">
            <v>Yes</v>
          </cell>
          <cell r="AI2955">
            <v>1</v>
          </cell>
        </row>
        <row r="2956">
          <cell r="K2956" t="str">
            <v>LA Nursery School</v>
          </cell>
          <cell r="L2956" t="str">
            <v>Nursery</v>
          </cell>
          <cell r="AC2956" t="str">
            <v>Yes</v>
          </cell>
          <cell r="AI2956">
            <v>1</v>
          </cell>
        </row>
        <row r="2957">
          <cell r="K2957" t="str">
            <v>LA Nursery School</v>
          </cell>
          <cell r="L2957" t="str">
            <v>Nursery</v>
          </cell>
          <cell r="AC2957" t="str">
            <v>Yes</v>
          </cell>
          <cell r="AI2957">
            <v>1</v>
          </cell>
        </row>
        <row r="2958">
          <cell r="K2958" t="str">
            <v>LA Nursery School</v>
          </cell>
          <cell r="L2958" t="str">
            <v>Nursery</v>
          </cell>
          <cell r="AC2958" t="str">
            <v>Yes</v>
          </cell>
          <cell r="AI2958">
            <v>2</v>
          </cell>
        </row>
        <row r="2959">
          <cell r="K2959" t="str">
            <v>Pupil Referral Unit</v>
          </cell>
          <cell r="L2959" t="str">
            <v>PRU</v>
          </cell>
          <cell r="AC2959" t="str">
            <v>Yes</v>
          </cell>
          <cell r="AI2959">
            <v>1</v>
          </cell>
        </row>
        <row r="2960">
          <cell r="K2960" t="str">
            <v>Pupil Referral Unit</v>
          </cell>
          <cell r="L2960" t="str">
            <v>PRU</v>
          </cell>
          <cell r="AC2960" t="str">
            <v>Yes</v>
          </cell>
          <cell r="AI2960">
            <v>1</v>
          </cell>
        </row>
        <row r="2961">
          <cell r="K2961" t="str">
            <v>Community School</v>
          </cell>
          <cell r="L2961" t="str">
            <v>Primary</v>
          </cell>
          <cell r="AC2961" t="str">
            <v>Yes</v>
          </cell>
          <cell r="AI2961">
            <v>2</v>
          </cell>
        </row>
        <row r="2962">
          <cell r="K2962" t="str">
            <v>Community School</v>
          </cell>
          <cell r="L2962" t="str">
            <v>Primary</v>
          </cell>
          <cell r="AC2962" t="str">
            <v>Yes</v>
          </cell>
          <cell r="AI2962">
            <v>1</v>
          </cell>
        </row>
        <row r="2963">
          <cell r="K2963" t="str">
            <v>Community School</v>
          </cell>
          <cell r="L2963" t="str">
            <v>Primary</v>
          </cell>
          <cell r="AC2963" t="str">
            <v>Yes</v>
          </cell>
          <cell r="AI2963">
            <v>3</v>
          </cell>
        </row>
        <row r="2964">
          <cell r="K2964" t="str">
            <v>Community School</v>
          </cell>
          <cell r="L2964" t="str">
            <v>Primary</v>
          </cell>
          <cell r="AC2964" t="str">
            <v>Yes</v>
          </cell>
          <cell r="AI2964">
            <v>2</v>
          </cell>
        </row>
        <row r="2965">
          <cell r="K2965" t="str">
            <v>Community School</v>
          </cell>
          <cell r="L2965" t="str">
            <v>Primary</v>
          </cell>
          <cell r="AC2965" t="str">
            <v>Yes</v>
          </cell>
          <cell r="AI2965">
            <v>3</v>
          </cell>
        </row>
        <row r="2966">
          <cell r="K2966" t="str">
            <v>Community School</v>
          </cell>
          <cell r="L2966" t="str">
            <v>Primary</v>
          </cell>
          <cell r="AC2966" t="str">
            <v>Yes</v>
          </cell>
          <cell r="AI2966">
            <v>2</v>
          </cell>
        </row>
        <row r="2967">
          <cell r="K2967" t="str">
            <v>Community School</v>
          </cell>
          <cell r="L2967" t="str">
            <v>Primary</v>
          </cell>
          <cell r="AC2967" t="str">
            <v>Yes</v>
          </cell>
          <cell r="AI2967">
            <v>2</v>
          </cell>
        </row>
        <row r="2968">
          <cell r="K2968" t="str">
            <v>Community School</v>
          </cell>
          <cell r="L2968" t="str">
            <v>Primary</v>
          </cell>
          <cell r="AC2968" t="str">
            <v>Yes</v>
          </cell>
          <cell r="AI2968">
            <v>2</v>
          </cell>
        </row>
        <row r="2969">
          <cell r="K2969" t="str">
            <v>Community School</v>
          </cell>
          <cell r="L2969" t="str">
            <v>Primary</v>
          </cell>
          <cell r="AC2969" t="str">
            <v>Yes</v>
          </cell>
          <cell r="AI2969">
            <v>2</v>
          </cell>
        </row>
        <row r="2970">
          <cell r="K2970" t="str">
            <v>Community School</v>
          </cell>
          <cell r="L2970" t="str">
            <v>Primary</v>
          </cell>
          <cell r="AC2970" t="str">
            <v>Yes</v>
          </cell>
          <cell r="AI2970">
            <v>2</v>
          </cell>
        </row>
        <row r="2971">
          <cell r="K2971" t="str">
            <v>Community School</v>
          </cell>
          <cell r="L2971" t="str">
            <v>Primary</v>
          </cell>
          <cell r="AC2971" t="str">
            <v>Yes</v>
          </cell>
          <cell r="AI2971">
            <v>2</v>
          </cell>
        </row>
        <row r="2972">
          <cell r="K2972" t="str">
            <v>Community School</v>
          </cell>
          <cell r="L2972" t="str">
            <v>Primary</v>
          </cell>
          <cell r="AC2972" t="str">
            <v>Yes</v>
          </cell>
          <cell r="AI2972">
            <v>1</v>
          </cell>
        </row>
        <row r="2973">
          <cell r="K2973" t="str">
            <v>Community School</v>
          </cell>
          <cell r="L2973" t="str">
            <v>Primary</v>
          </cell>
          <cell r="AC2973" t="str">
            <v>Yes</v>
          </cell>
          <cell r="AI2973">
            <v>2</v>
          </cell>
        </row>
        <row r="2974">
          <cell r="K2974" t="str">
            <v>Community School</v>
          </cell>
          <cell r="L2974" t="str">
            <v>Primary</v>
          </cell>
          <cell r="AC2974" t="str">
            <v>Yes</v>
          </cell>
          <cell r="AI2974">
            <v>2</v>
          </cell>
        </row>
        <row r="2975">
          <cell r="K2975" t="str">
            <v>Community School</v>
          </cell>
          <cell r="L2975" t="str">
            <v>Primary</v>
          </cell>
          <cell r="AC2975" t="str">
            <v>Yes</v>
          </cell>
          <cell r="AI2975">
            <v>2</v>
          </cell>
        </row>
        <row r="2976">
          <cell r="K2976" t="str">
            <v>Community School</v>
          </cell>
          <cell r="L2976" t="str">
            <v>Primary</v>
          </cell>
          <cell r="AC2976" t="str">
            <v>Yes</v>
          </cell>
          <cell r="AI2976">
            <v>1</v>
          </cell>
        </row>
        <row r="2977">
          <cell r="K2977" t="str">
            <v>Community School</v>
          </cell>
          <cell r="L2977" t="str">
            <v>Primary</v>
          </cell>
          <cell r="AC2977" t="str">
            <v>Yes</v>
          </cell>
          <cell r="AI2977">
            <v>2</v>
          </cell>
        </row>
        <row r="2978">
          <cell r="K2978" t="str">
            <v>Community School</v>
          </cell>
          <cell r="L2978" t="str">
            <v>Primary</v>
          </cell>
          <cell r="AC2978" t="str">
            <v>Yes</v>
          </cell>
          <cell r="AI2978">
            <v>1</v>
          </cell>
        </row>
        <row r="2979">
          <cell r="K2979" t="str">
            <v>Community School</v>
          </cell>
          <cell r="L2979" t="str">
            <v>Primary</v>
          </cell>
          <cell r="AC2979" t="str">
            <v>Yes</v>
          </cell>
          <cell r="AI2979">
            <v>2</v>
          </cell>
        </row>
        <row r="2980">
          <cell r="K2980" t="str">
            <v>Community School</v>
          </cell>
          <cell r="L2980" t="str">
            <v>Primary</v>
          </cell>
          <cell r="AC2980" t="str">
            <v>Yes</v>
          </cell>
          <cell r="AI2980">
            <v>1</v>
          </cell>
        </row>
        <row r="2981">
          <cell r="K2981" t="str">
            <v>Community School</v>
          </cell>
          <cell r="L2981" t="str">
            <v>Primary</v>
          </cell>
          <cell r="AC2981" t="str">
            <v>Yes</v>
          </cell>
          <cell r="AI2981">
            <v>1</v>
          </cell>
        </row>
        <row r="2982">
          <cell r="K2982" t="str">
            <v>Community School</v>
          </cell>
          <cell r="L2982" t="str">
            <v>Primary</v>
          </cell>
          <cell r="AC2982" t="str">
            <v>Yes</v>
          </cell>
          <cell r="AI2982">
            <v>2</v>
          </cell>
        </row>
        <row r="2983">
          <cell r="K2983" t="str">
            <v>Community School</v>
          </cell>
          <cell r="L2983" t="str">
            <v>Primary</v>
          </cell>
          <cell r="AC2983" t="str">
            <v>Yes</v>
          </cell>
          <cell r="AI2983">
            <v>2</v>
          </cell>
        </row>
        <row r="2984">
          <cell r="K2984" t="str">
            <v>Community School</v>
          </cell>
          <cell r="L2984" t="str">
            <v>Primary</v>
          </cell>
          <cell r="AC2984" t="str">
            <v>Yes</v>
          </cell>
          <cell r="AI2984">
            <v>2</v>
          </cell>
        </row>
        <row r="2985">
          <cell r="K2985" t="str">
            <v>Community School</v>
          </cell>
          <cell r="L2985" t="str">
            <v>Primary</v>
          </cell>
          <cell r="AC2985" t="str">
            <v>Yes</v>
          </cell>
          <cell r="AI2985">
            <v>2</v>
          </cell>
        </row>
        <row r="2986">
          <cell r="K2986" t="str">
            <v>Community School</v>
          </cell>
          <cell r="L2986" t="str">
            <v>Primary</v>
          </cell>
          <cell r="AC2986" t="str">
            <v>Yes</v>
          </cell>
          <cell r="AI2986">
            <v>2</v>
          </cell>
        </row>
        <row r="2987">
          <cell r="K2987" t="str">
            <v>Community School</v>
          </cell>
          <cell r="L2987" t="str">
            <v>Primary</v>
          </cell>
          <cell r="AC2987" t="str">
            <v>Yes</v>
          </cell>
          <cell r="AI2987">
            <v>1</v>
          </cell>
        </row>
        <row r="2988">
          <cell r="K2988" t="str">
            <v>Community School</v>
          </cell>
          <cell r="L2988" t="str">
            <v>Primary</v>
          </cell>
          <cell r="AC2988" t="str">
            <v>Yes</v>
          </cell>
          <cell r="AI2988">
            <v>3</v>
          </cell>
        </row>
        <row r="2989">
          <cell r="K2989" t="str">
            <v>Community School</v>
          </cell>
          <cell r="L2989" t="str">
            <v>Primary</v>
          </cell>
          <cell r="AC2989" t="str">
            <v>Yes</v>
          </cell>
          <cell r="AI2989">
            <v>2</v>
          </cell>
        </row>
        <row r="2990">
          <cell r="K2990" t="str">
            <v>Community School</v>
          </cell>
          <cell r="L2990" t="str">
            <v>Primary</v>
          </cell>
          <cell r="AC2990" t="str">
            <v>Yes</v>
          </cell>
          <cell r="AI2990">
            <v>2</v>
          </cell>
        </row>
        <row r="2991">
          <cell r="K2991" t="str">
            <v>Community School</v>
          </cell>
          <cell r="L2991" t="str">
            <v>Primary</v>
          </cell>
          <cell r="AC2991" t="str">
            <v>Yes</v>
          </cell>
          <cell r="AI2991">
            <v>2</v>
          </cell>
        </row>
        <row r="2992">
          <cell r="K2992" t="str">
            <v>Community School</v>
          </cell>
          <cell r="L2992" t="str">
            <v>Primary</v>
          </cell>
          <cell r="AC2992" t="str">
            <v>Yes</v>
          </cell>
          <cell r="AI2992">
            <v>2</v>
          </cell>
        </row>
        <row r="2993">
          <cell r="K2993" t="str">
            <v>Community School</v>
          </cell>
          <cell r="L2993" t="str">
            <v>Primary</v>
          </cell>
          <cell r="AC2993" t="str">
            <v>Yes</v>
          </cell>
          <cell r="AI2993">
            <v>1</v>
          </cell>
        </row>
        <row r="2994">
          <cell r="K2994" t="str">
            <v>Community School</v>
          </cell>
          <cell r="L2994" t="str">
            <v>Primary</v>
          </cell>
          <cell r="AC2994" t="str">
            <v>Yes</v>
          </cell>
          <cell r="AI2994">
            <v>2</v>
          </cell>
        </row>
        <row r="2995">
          <cell r="K2995" t="str">
            <v>Community School</v>
          </cell>
          <cell r="L2995" t="str">
            <v>Primary</v>
          </cell>
          <cell r="AC2995" t="str">
            <v>Yes</v>
          </cell>
          <cell r="AI2995">
            <v>1</v>
          </cell>
        </row>
        <row r="2996">
          <cell r="K2996" t="str">
            <v>Community School</v>
          </cell>
          <cell r="L2996" t="str">
            <v>Primary</v>
          </cell>
          <cell r="AC2996" t="str">
            <v>Yes</v>
          </cell>
          <cell r="AI2996">
            <v>2</v>
          </cell>
        </row>
        <row r="2997">
          <cell r="K2997" t="str">
            <v>Community School</v>
          </cell>
          <cell r="L2997" t="str">
            <v>Primary</v>
          </cell>
          <cell r="AC2997" t="str">
            <v>Yes</v>
          </cell>
          <cell r="AI2997">
            <v>3</v>
          </cell>
        </row>
        <row r="2998">
          <cell r="K2998" t="str">
            <v>Community School</v>
          </cell>
          <cell r="L2998" t="str">
            <v>Primary</v>
          </cell>
          <cell r="AC2998" t="str">
            <v>Yes</v>
          </cell>
          <cell r="AI2998">
            <v>1</v>
          </cell>
        </row>
        <row r="2999">
          <cell r="K2999" t="str">
            <v>Community School</v>
          </cell>
          <cell r="L2999" t="str">
            <v>Primary</v>
          </cell>
          <cell r="AC2999" t="str">
            <v>Yes</v>
          </cell>
          <cell r="AI2999">
            <v>2</v>
          </cell>
        </row>
        <row r="3000">
          <cell r="K3000" t="str">
            <v>Community School</v>
          </cell>
          <cell r="L3000" t="str">
            <v>Primary</v>
          </cell>
          <cell r="AC3000" t="str">
            <v>Yes</v>
          </cell>
          <cell r="AI3000">
            <v>2</v>
          </cell>
        </row>
        <row r="3001">
          <cell r="K3001" t="str">
            <v>Community School</v>
          </cell>
          <cell r="L3001" t="str">
            <v>Primary</v>
          </cell>
          <cell r="AC3001" t="str">
            <v>Yes</v>
          </cell>
          <cell r="AI3001">
            <v>3</v>
          </cell>
        </row>
        <row r="3002">
          <cell r="K3002" t="str">
            <v>Community School</v>
          </cell>
          <cell r="L3002" t="str">
            <v>Primary</v>
          </cell>
          <cell r="AC3002" t="str">
            <v>Yes</v>
          </cell>
          <cell r="AI3002">
            <v>2</v>
          </cell>
        </row>
        <row r="3003">
          <cell r="K3003" t="str">
            <v>Community School</v>
          </cell>
          <cell r="L3003" t="str">
            <v>Primary</v>
          </cell>
          <cell r="AC3003" t="str">
            <v>Yes</v>
          </cell>
          <cell r="AI3003">
            <v>1</v>
          </cell>
        </row>
        <row r="3004">
          <cell r="K3004" t="str">
            <v>Community School</v>
          </cell>
          <cell r="L3004" t="str">
            <v>Primary</v>
          </cell>
          <cell r="AC3004" t="str">
            <v>Yes</v>
          </cell>
          <cell r="AI3004">
            <v>1</v>
          </cell>
        </row>
        <row r="3005">
          <cell r="K3005" t="str">
            <v>Community School</v>
          </cell>
          <cell r="L3005" t="str">
            <v>Primary</v>
          </cell>
          <cell r="AC3005" t="str">
            <v>Yes</v>
          </cell>
          <cell r="AI3005">
            <v>2</v>
          </cell>
        </row>
        <row r="3006">
          <cell r="K3006" t="str">
            <v>Community School</v>
          </cell>
          <cell r="L3006" t="str">
            <v>Primary</v>
          </cell>
          <cell r="AC3006" t="str">
            <v>Yes</v>
          </cell>
          <cell r="AI3006">
            <v>2</v>
          </cell>
        </row>
        <row r="3007">
          <cell r="K3007" t="str">
            <v>Voluntary Controlled School</v>
          </cell>
          <cell r="L3007" t="str">
            <v>Primary</v>
          </cell>
          <cell r="AC3007" t="str">
            <v>Yes</v>
          </cell>
          <cell r="AI3007">
            <v>2</v>
          </cell>
        </row>
        <row r="3008">
          <cell r="K3008" t="str">
            <v>Voluntary Controlled School</v>
          </cell>
          <cell r="L3008" t="str">
            <v>Primary</v>
          </cell>
          <cell r="AC3008" t="str">
            <v>Yes</v>
          </cell>
          <cell r="AI3008">
            <v>2</v>
          </cell>
        </row>
        <row r="3009">
          <cell r="K3009" t="str">
            <v>Voluntary Controlled School</v>
          </cell>
          <cell r="L3009" t="str">
            <v>Primary</v>
          </cell>
          <cell r="AC3009" t="str">
            <v>Yes</v>
          </cell>
          <cell r="AI3009">
            <v>3</v>
          </cell>
        </row>
        <row r="3010">
          <cell r="K3010" t="str">
            <v>Voluntary Controlled School</v>
          </cell>
          <cell r="L3010" t="str">
            <v>Primary</v>
          </cell>
          <cell r="AC3010" t="str">
            <v>Yes</v>
          </cell>
          <cell r="AI3010">
            <v>2</v>
          </cell>
        </row>
        <row r="3011">
          <cell r="K3011" t="str">
            <v>Voluntary Controlled School</v>
          </cell>
          <cell r="L3011" t="str">
            <v>Primary</v>
          </cell>
          <cell r="AC3011" t="str">
            <v>Yes</v>
          </cell>
          <cell r="AI3011">
            <v>2</v>
          </cell>
        </row>
        <row r="3012">
          <cell r="K3012" t="str">
            <v>Voluntary Controlled School</v>
          </cell>
          <cell r="L3012" t="str">
            <v>Primary</v>
          </cell>
          <cell r="AC3012" t="str">
            <v>Yes</v>
          </cell>
          <cell r="AI3012">
            <v>2</v>
          </cell>
        </row>
        <row r="3013">
          <cell r="K3013" t="str">
            <v>Voluntary Controlled School</v>
          </cell>
          <cell r="L3013" t="str">
            <v>Primary</v>
          </cell>
          <cell r="AC3013" t="str">
            <v>Yes</v>
          </cell>
          <cell r="AI3013">
            <v>2</v>
          </cell>
        </row>
        <row r="3014">
          <cell r="K3014" t="str">
            <v>Voluntary Controlled School</v>
          </cell>
          <cell r="L3014" t="str">
            <v>Primary</v>
          </cell>
          <cell r="AC3014" t="str">
            <v>Yes</v>
          </cell>
          <cell r="AI3014">
            <v>1</v>
          </cell>
        </row>
        <row r="3015">
          <cell r="K3015" t="str">
            <v>Voluntary Aided School</v>
          </cell>
          <cell r="L3015" t="str">
            <v>Primary</v>
          </cell>
          <cell r="AC3015" t="str">
            <v>Yes</v>
          </cell>
          <cell r="AI3015">
            <v>1</v>
          </cell>
        </row>
        <row r="3016">
          <cell r="K3016" t="str">
            <v>Voluntary Aided School</v>
          </cell>
          <cell r="L3016" t="str">
            <v>Primary</v>
          </cell>
          <cell r="AC3016" t="str">
            <v>Yes</v>
          </cell>
          <cell r="AI3016">
            <v>2</v>
          </cell>
        </row>
        <row r="3017">
          <cell r="K3017" t="str">
            <v>Voluntary Aided School</v>
          </cell>
          <cell r="L3017" t="str">
            <v>Primary</v>
          </cell>
          <cell r="AC3017" t="str">
            <v>Yes</v>
          </cell>
          <cell r="AI3017">
            <v>1</v>
          </cell>
        </row>
        <row r="3018">
          <cell r="K3018" t="str">
            <v>Voluntary Aided School</v>
          </cell>
          <cell r="L3018" t="str">
            <v>Primary</v>
          </cell>
          <cell r="AC3018" t="str">
            <v>Yes</v>
          </cell>
          <cell r="AI3018">
            <v>2</v>
          </cell>
        </row>
        <row r="3019">
          <cell r="K3019" t="str">
            <v>Voluntary Aided School</v>
          </cell>
          <cell r="L3019" t="str">
            <v>Primary</v>
          </cell>
          <cell r="AC3019" t="str">
            <v>Yes</v>
          </cell>
          <cell r="AI3019">
            <v>2</v>
          </cell>
        </row>
        <row r="3020">
          <cell r="K3020" t="str">
            <v>Voluntary Aided School</v>
          </cell>
          <cell r="L3020" t="str">
            <v>Primary</v>
          </cell>
          <cell r="AC3020" t="str">
            <v>Yes</v>
          </cell>
          <cell r="AI3020">
            <v>1</v>
          </cell>
        </row>
        <row r="3021">
          <cell r="K3021" t="str">
            <v>Voluntary Aided School</v>
          </cell>
          <cell r="L3021" t="str">
            <v>Primary</v>
          </cell>
          <cell r="AC3021" t="str">
            <v>Yes</v>
          </cell>
          <cell r="AI3021">
            <v>1</v>
          </cell>
        </row>
        <row r="3022">
          <cell r="K3022" t="str">
            <v>Voluntary Aided School</v>
          </cell>
          <cell r="L3022" t="str">
            <v>Primary</v>
          </cell>
          <cell r="AC3022" t="str">
            <v>Yes</v>
          </cell>
          <cell r="AI3022">
            <v>2</v>
          </cell>
        </row>
        <row r="3023">
          <cell r="K3023" t="str">
            <v>Voluntary Aided School</v>
          </cell>
          <cell r="L3023" t="str">
            <v>Primary</v>
          </cell>
          <cell r="AC3023" t="str">
            <v>Yes</v>
          </cell>
          <cell r="AI3023">
            <v>1</v>
          </cell>
        </row>
        <row r="3024">
          <cell r="K3024" t="str">
            <v>Voluntary Aided School</v>
          </cell>
          <cell r="L3024" t="str">
            <v>Primary</v>
          </cell>
          <cell r="AC3024" t="str">
            <v>Yes</v>
          </cell>
          <cell r="AI3024">
            <v>3</v>
          </cell>
        </row>
        <row r="3025">
          <cell r="K3025" t="str">
            <v>Voluntary Aided School</v>
          </cell>
          <cell r="L3025" t="str">
            <v>Primary</v>
          </cell>
          <cell r="AC3025" t="str">
            <v>Yes</v>
          </cell>
          <cell r="AI3025">
            <v>1</v>
          </cell>
        </row>
        <row r="3026">
          <cell r="K3026" t="str">
            <v>Voluntary Aided School</v>
          </cell>
          <cell r="L3026" t="str">
            <v>Primary</v>
          </cell>
          <cell r="AC3026" t="str">
            <v>Yes</v>
          </cell>
          <cell r="AI3026">
            <v>2</v>
          </cell>
        </row>
        <row r="3027">
          <cell r="K3027" t="str">
            <v>Voluntary Aided School</v>
          </cell>
          <cell r="L3027" t="str">
            <v>Primary</v>
          </cell>
          <cell r="AC3027" t="str">
            <v>Yes</v>
          </cell>
          <cell r="AI3027">
            <v>2</v>
          </cell>
        </row>
        <row r="3028">
          <cell r="K3028" t="str">
            <v>Voluntary Aided School</v>
          </cell>
          <cell r="L3028" t="str">
            <v>Primary</v>
          </cell>
          <cell r="AC3028" t="str">
            <v>Yes</v>
          </cell>
          <cell r="AI3028">
            <v>2</v>
          </cell>
        </row>
        <row r="3029">
          <cell r="K3029" t="str">
            <v>Voluntary Aided School</v>
          </cell>
          <cell r="L3029" t="str">
            <v>Primary</v>
          </cell>
          <cell r="AC3029" t="str">
            <v>Yes</v>
          </cell>
          <cell r="AI3029">
            <v>1</v>
          </cell>
        </row>
        <row r="3030">
          <cell r="K3030" t="str">
            <v>Community School</v>
          </cell>
          <cell r="L3030" t="str">
            <v>Secondary</v>
          </cell>
          <cell r="AC3030" t="str">
            <v>Yes</v>
          </cell>
          <cell r="AI3030">
            <v>1</v>
          </cell>
        </row>
        <row r="3031">
          <cell r="K3031" t="str">
            <v>Community School</v>
          </cell>
          <cell r="L3031" t="str">
            <v>Secondary</v>
          </cell>
          <cell r="AC3031" t="str">
            <v>Yes</v>
          </cell>
          <cell r="AI3031">
            <v>2</v>
          </cell>
        </row>
        <row r="3032">
          <cell r="K3032" t="str">
            <v>Community School</v>
          </cell>
          <cell r="L3032" t="str">
            <v>Secondary</v>
          </cell>
          <cell r="AC3032" t="str">
            <v>Yes</v>
          </cell>
          <cell r="AI3032">
            <v>3</v>
          </cell>
        </row>
        <row r="3033">
          <cell r="K3033" t="str">
            <v>Community School</v>
          </cell>
          <cell r="L3033" t="str">
            <v>Secondary</v>
          </cell>
          <cell r="AC3033" t="str">
            <v>Yes</v>
          </cell>
          <cell r="AI3033">
            <v>2</v>
          </cell>
        </row>
        <row r="3034">
          <cell r="K3034" t="str">
            <v>Community School</v>
          </cell>
          <cell r="L3034" t="str">
            <v>Secondary</v>
          </cell>
          <cell r="AC3034" t="str">
            <v>Yes</v>
          </cell>
          <cell r="AI3034">
            <v>3</v>
          </cell>
        </row>
        <row r="3035">
          <cell r="K3035" t="str">
            <v>Voluntary Aided School</v>
          </cell>
          <cell r="L3035" t="str">
            <v>Secondary</v>
          </cell>
          <cell r="AC3035" t="str">
            <v>Yes</v>
          </cell>
          <cell r="AI3035">
            <v>2</v>
          </cell>
        </row>
        <row r="3036">
          <cell r="K3036" t="str">
            <v>Voluntary Aided School</v>
          </cell>
          <cell r="L3036" t="str">
            <v>Secondary</v>
          </cell>
          <cell r="AC3036" t="str">
            <v>Yes</v>
          </cell>
          <cell r="AI3036">
            <v>3</v>
          </cell>
        </row>
        <row r="3037">
          <cell r="K3037" t="str">
            <v>Voluntary Aided School</v>
          </cell>
          <cell r="L3037" t="str">
            <v>Secondary</v>
          </cell>
          <cell r="AC3037" t="str">
            <v>Yes</v>
          </cell>
          <cell r="AI3037">
            <v>3</v>
          </cell>
        </row>
        <row r="3038">
          <cell r="K3038" t="str">
            <v>Non-Maintained Special School</v>
          </cell>
          <cell r="L3038" t="str">
            <v>Special</v>
          </cell>
          <cell r="AC3038" t="str">
            <v>Yes</v>
          </cell>
          <cell r="AI3038">
            <v>1</v>
          </cell>
        </row>
        <row r="3039">
          <cell r="K3039" t="str">
            <v>Non-Maintained Special School</v>
          </cell>
          <cell r="L3039" t="str">
            <v>Special</v>
          </cell>
          <cell r="AC3039" t="str">
            <v>Yes</v>
          </cell>
          <cell r="AI3039">
            <v>2</v>
          </cell>
        </row>
        <row r="3040">
          <cell r="K3040" t="str">
            <v>Community Special School</v>
          </cell>
          <cell r="L3040" t="str">
            <v>Special</v>
          </cell>
          <cell r="AC3040" t="str">
            <v>Yes</v>
          </cell>
          <cell r="AI3040">
            <v>1</v>
          </cell>
        </row>
        <row r="3041">
          <cell r="K3041" t="str">
            <v>Community Special School</v>
          </cell>
          <cell r="L3041" t="str">
            <v>Special</v>
          </cell>
          <cell r="AC3041" t="str">
            <v>Yes</v>
          </cell>
          <cell r="AI3041">
            <v>1</v>
          </cell>
        </row>
        <row r="3042">
          <cell r="K3042" t="str">
            <v>Community Special School</v>
          </cell>
          <cell r="L3042" t="str">
            <v>Special</v>
          </cell>
          <cell r="AC3042" t="str">
            <v>Yes</v>
          </cell>
          <cell r="AI3042">
            <v>1</v>
          </cell>
        </row>
        <row r="3043">
          <cell r="K3043" t="str">
            <v>Community Special School</v>
          </cell>
          <cell r="L3043" t="str">
            <v>Special</v>
          </cell>
          <cell r="AC3043" t="str">
            <v>Yes</v>
          </cell>
          <cell r="AI3043">
            <v>1</v>
          </cell>
        </row>
        <row r="3044">
          <cell r="K3044" t="str">
            <v>Community School</v>
          </cell>
          <cell r="L3044" t="str">
            <v>Primary</v>
          </cell>
          <cell r="AC3044" t="str">
            <v>Yes</v>
          </cell>
          <cell r="AI3044">
            <v>3</v>
          </cell>
        </row>
        <row r="3045">
          <cell r="K3045" t="str">
            <v>Community School</v>
          </cell>
          <cell r="L3045" t="str">
            <v>Primary</v>
          </cell>
          <cell r="AC3045" t="str">
            <v>Yes</v>
          </cell>
          <cell r="AI3045">
            <v>2</v>
          </cell>
        </row>
        <row r="3046">
          <cell r="K3046" t="str">
            <v>Community School</v>
          </cell>
          <cell r="L3046" t="str">
            <v>Primary</v>
          </cell>
          <cell r="AC3046" t="str">
            <v>Yes</v>
          </cell>
          <cell r="AI3046">
            <v>2</v>
          </cell>
        </row>
        <row r="3047">
          <cell r="K3047" t="str">
            <v>Community School</v>
          </cell>
          <cell r="L3047" t="str">
            <v>Primary</v>
          </cell>
          <cell r="AC3047" t="str">
            <v>Yes</v>
          </cell>
          <cell r="AI3047">
            <v>2</v>
          </cell>
        </row>
        <row r="3048">
          <cell r="K3048" t="str">
            <v>Community School</v>
          </cell>
          <cell r="L3048" t="str">
            <v>Primary</v>
          </cell>
          <cell r="AC3048" t="str">
            <v>Yes</v>
          </cell>
          <cell r="AI3048">
            <v>2</v>
          </cell>
        </row>
        <row r="3049">
          <cell r="K3049" t="str">
            <v>Community School</v>
          </cell>
          <cell r="L3049" t="str">
            <v>Primary</v>
          </cell>
          <cell r="AC3049" t="str">
            <v>Yes</v>
          </cell>
          <cell r="AI3049">
            <v>2</v>
          </cell>
        </row>
        <row r="3050">
          <cell r="K3050" t="str">
            <v>Community School</v>
          </cell>
          <cell r="L3050" t="str">
            <v>Primary</v>
          </cell>
          <cell r="AC3050" t="str">
            <v>Yes</v>
          </cell>
          <cell r="AI3050">
            <v>2</v>
          </cell>
        </row>
        <row r="3051">
          <cell r="K3051" t="str">
            <v>Community School</v>
          </cell>
          <cell r="L3051" t="str">
            <v>Primary</v>
          </cell>
          <cell r="AC3051" t="str">
            <v>Yes</v>
          </cell>
          <cell r="AI3051">
            <v>2</v>
          </cell>
        </row>
        <row r="3052">
          <cell r="K3052" t="str">
            <v>Community School</v>
          </cell>
          <cell r="L3052" t="str">
            <v>Primary</v>
          </cell>
          <cell r="AC3052" t="str">
            <v>Yes</v>
          </cell>
          <cell r="AI3052">
            <v>2</v>
          </cell>
        </row>
        <row r="3053">
          <cell r="K3053" t="str">
            <v>Community School</v>
          </cell>
          <cell r="L3053" t="str">
            <v>Primary</v>
          </cell>
          <cell r="AC3053" t="str">
            <v>Yes</v>
          </cell>
          <cell r="AI3053">
            <v>2</v>
          </cell>
        </row>
        <row r="3054">
          <cell r="K3054" t="str">
            <v>Community School</v>
          </cell>
          <cell r="L3054" t="str">
            <v>Primary</v>
          </cell>
          <cell r="AC3054" t="str">
            <v>Yes</v>
          </cell>
          <cell r="AI3054">
            <v>2</v>
          </cell>
        </row>
        <row r="3055">
          <cell r="K3055" t="str">
            <v>Community School</v>
          </cell>
          <cell r="L3055" t="str">
            <v>Primary</v>
          </cell>
          <cell r="AC3055" t="str">
            <v>Yes</v>
          </cell>
          <cell r="AI3055">
            <v>1</v>
          </cell>
        </row>
        <row r="3056">
          <cell r="K3056" t="str">
            <v>Community School</v>
          </cell>
          <cell r="L3056" t="str">
            <v>Primary</v>
          </cell>
          <cell r="AC3056" t="str">
            <v>Yes</v>
          </cell>
          <cell r="AI3056">
            <v>2</v>
          </cell>
        </row>
        <row r="3057">
          <cell r="K3057" t="str">
            <v>Community School</v>
          </cell>
          <cell r="L3057" t="str">
            <v>Primary</v>
          </cell>
          <cell r="AC3057" t="str">
            <v>Yes</v>
          </cell>
          <cell r="AI3057">
            <v>2</v>
          </cell>
        </row>
        <row r="3058">
          <cell r="K3058" t="str">
            <v>Community School</v>
          </cell>
          <cell r="L3058" t="str">
            <v>Primary</v>
          </cell>
          <cell r="AC3058" t="str">
            <v>Yes</v>
          </cell>
          <cell r="AI3058">
            <v>2</v>
          </cell>
        </row>
        <row r="3059">
          <cell r="K3059" t="str">
            <v>Community School</v>
          </cell>
          <cell r="L3059" t="str">
            <v>Primary</v>
          </cell>
          <cell r="AC3059" t="str">
            <v>Yes</v>
          </cell>
          <cell r="AI3059">
            <v>2</v>
          </cell>
        </row>
        <row r="3060">
          <cell r="K3060" t="str">
            <v>Community School</v>
          </cell>
          <cell r="L3060" t="str">
            <v>Primary</v>
          </cell>
          <cell r="AC3060" t="str">
            <v>Yes</v>
          </cell>
          <cell r="AI3060">
            <v>2</v>
          </cell>
        </row>
        <row r="3061">
          <cell r="K3061" t="str">
            <v>Community School</v>
          </cell>
          <cell r="L3061" t="str">
            <v>Primary</v>
          </cell>
          <cell r="AC3061" t="str">
            <v>Yes</v>
          </cell>
          <cell r="AI3061">
            <v>2</v>
          </cell>
        </row>
        <row r="3062">
          <cell r="K3062" t="str">
            <v>Community School</v>
          </cell>
          <cell r="L3062" t="str">
            <v>Primary</v>
          </cell>
          <cell r="AC3062" t="str">
            <v>Yes</v>
          </cell>
          <cell r="AI3062">
            <v>2</v>
          </cell>
        </row>
        <row r="3063">
          <cell r="K3063" t="str">
            <v>Community School</v>
          </cell>
          <cell r="L3063" t="str">
            <v>Primary</v>
          </cell>
          <cell r="AC3063" t="str">
            <v>Yes</v>
          </cell>
          <cell r="AI3063">
            <v>2</v>
          </cell>
        </row>
        <row r="3064">
          <cell r="K3064" t="str">
            <v>Community School</v>
          </cell>
          <cell r="L3064" t="str">
            <v>Primary</v>
          </cell>
          <cell r="AC3064" t="str">
            <v>Yes</v>
          </cell>
          <cell r="AI3064">
            <v>2</v>
          </cell>
        </row>
        <row r="3065">
          <cell r="K3065" t="str">
            <v>Community School</v>
          </cell>
          <cell r="L3065" t="str">
            <v>Primary</v>
          </cell>
          <cell r="AC3065" t="str">
            <v>Yes</v>
          </cell>
          <cell r="AI3065">
            <v>2</v>
          </cell>
        </row>
        <row r="3066">
          <cell r="K3066" t="str">
            <v>Community School</v>
          </cell>
          <cell r="L3066" t="str">
            <v>Primary</v>
          </cell>
          <cell r="AC3066" t="str">
            <v>Yes</v>
          </cell>
          <cell r="AI3066">
            <v>2</v>
          </cell>
        </row>
        <row r="3067">
          <cell r="K3067" t="str">
            <v>Community School</v>
          </cell>
          <cell r="L3067" t="str">
            <v>Primary</v>
          </cell>
          <cell r="AC3067" t="str">
            <v>Yes</v>
          </cell>
          <cell r="AI3067">
            <v>2</v>
          </cell>
        </row>
        <row r="3068">
          <cell r="K3068" t="str">
            <v>Community School</v>
          </cell>
          <cell r="L3068" t="str">
            <v>Primary</v>
          </cell>
          <cell r="AC3068" t="str">
            <v>Yes</v>
          </cell>
          <cell r="AI3068">
            <v>2</v>
          </cell>
        </row>
        <row r="3069">
          <cell r="K3069" t="str">
            <v>Community School</v>
          </cell>
          <cell r="L3069" t="str">
            <v>Primary</v>
          </cell>
          <cell r="AC3069" t="str">
            <v>Yes</v>
          </cell>
          <cell r="AI3069">
            <v>2</v>
          </cell>
        </row>
        <row r="3070">
          <cell r="K3070" t="str">
            <v>Voluntary Controlled School</v>
          </cell>
          <cell r="L3070" t="str">
            <v>Primary</v>
          </cell>
          <cell r="AC3070" t="str">
            <v>Yes</v>
          </cell>
          <cell r="AI3070">
            <v>2</v>
          </cell>
        </row>
        <row r="3071">
          <cell r="K3071" t="str">
            <v>Voluntary Controlled School</v>
          </cell>
          <cell r="L3071" t="str">
            <v>Primary</v>
          </cell>
          <cell r="AC3071" t="str">
            <v>Yes</v>
          </cell>
          <cell r="AI3071">
            <v>2</v>
          </cell>
        </row>
        <row r="3072">
          <cell r="K3072" t="str">
            <v>Voluntary Controlled School</v>
          </cell>
          <cell r="L3072" t="str">
            <v>Primary</v>
          </cell>
          <cell r="AC3072" t="str">
            <v>Yes</v>
          </cell>
          <cell r="AI3072">
            <v>2</v>
          </cell>
        </row>
        <row r="3073">
          <cell r="K3073" t="str">
            <v>Voluntary Controlled School</v>
          </cell>
          <cell r="L3073" t="str">
            <v>Primary</v>
          </cell>
          <cell r="AC3073" t="str">
            <v>Yes</v>
          </cell>
          <cell r="AI3073">
            <v>2</v>
          </cell>
        </row>
        <row r="3074">
          <cell r="K3074" t="str">
            <v>Voluntary Controlled School</v>
          </cell>
          <cell r="L3074" t="str">
            <v>Primary</v>
          </cell>
          <cell r="AC3074" t="str">
            <v>Yes</v>
          </cell>
          <cell r="AI3074">
            <v>2</v>
          </cell>
        </row>
        <row r="3075">
          <cell r="K3075" t="str">
            <v>Voluntary Controlled School</v>
          </cell>
          <cell r="L3075" t="str">
            <v>Primary</v>
          </cell>
          <cell r="AC3075" t="str">
            <v>Yes</v>
          </cell>
          <cell r="AI3075">
            <v>2</v>
          </cell>
        </row>
        <row r="3076">
          <cell r="K3076" t="str">
            <v>Voluntary Controlled School</v>
          </cell>
          <cell r="L3076" t="str">
            <v>Primary</v>
          </cell>
          <cell r="AC3076" t="str">
            <v>Yes</v>
          </cell>
          <cell r="AI3076">
            <v>2</v>
          </cell>
        </row>
        <row r="3077">
          <cell r="K3077" t="str">
            <v>Voluntary Controlled School</v>
          </cell>
          <cell r="L3077" t="str">
            <v>Primary</v>
          </cell>
          <cell r="AC3077" t="str">
            <v>Yes</v>
          </cell>
          <cell r="AI3077">
            <v>2</v>
          </cell>
        </row>
        <row r="3078">
          <cell r="K3078" t="str">
            <v>Voluntary Aided School</v>
          </cell>
          <cell r="L3078" t="str">
            <v>Primary</v>
          </cell>
          <cell r="AC3078" t="str">
            <v>Yes</v>
          </cell>
          <cell r="AI3078">
            <v>2</v>
          </cell>
        </row>
        <row r="3079">
          <cell r="K3079" t="str">
            <v>Voluntary Aided School</v>
          </cell>
          <cell r="L3079" t="str">
            <v>Primary</v>
          </cell>
          <cell r="AC3079" t="str">
            <v>Yes</v>
          </cell>
          <cell r="AI3079">
            <v>2</v>
          </cell>
        </row>
        <row r="3080">
          <cell r="K3080" t="str">
            <v>Voluntary Aided School</v>
          </cell>
          <cell r="L3080" t="str">
            <v>Primary</v>
          </cell>
          <cell r="AC3080" t="str">
            <v>Yes</v>
          </cell>
          <cell r="AI3080">
            <v>2</v>
          </cell>
        </row>
        <row r="3081">
          <cell r="K3081" t="str">
            <v>Voluntary Aided School</v>
          </cell>
          <cell r="L3081" t="str">
            <v>Primary</v>
          </cell>
          <cell r="AC3081" t="str">
            <v>Yes</v>
          </cell>
          <cell r="AI3081">
            <v>2</v>
          </cell>
        </row>
        <row r="3082">
          <cell r="K3082" t="str">
            <v>Voluntary Aided School</v>
          </cell>
          <cell r="L3082" t="str">
            <v>Primary</v>
          </cell>
          <cell r="AC3082" t="str">
            <v>Yes</v>
          </cell>
          <cell r="AI3082">
            <v>2</v>
          </cell>
        </row>
        <row r="3083">
          <cell r="K3083" t="str">
            <v>Voluntary Aided School</v>
          </cell>
          <cell r="L3083" t="str">
            <v>Primary</v>
          </cell>
          <cell r="AC3083" t="str">
            <v>Yes</v>
          </cell>
          <cell r="AI3083">
            <v>1</v>
          </cell>
        </row>
        <row r="3084">
          <cell r="K3084" t="str">
            <v>Voluntary Aided School</v>
          </cell>
          <cell r="L3084" t="str">
            <v>Primary</v>
          </cell>
          <cell r="AC3084" t="str">
            <v>Yes</v>
          </cell>
          <cell r="AI3084">
            <v>2</v>
          </cell>
        </row>
        <row r="3085">
          <cell r="K3085" t="str">
            <v>Voluntary Aided School</v>
          </cell>
          <cell r="L3085" t="str">
            <v>Primary</v>
          </cell>
          <cell r="AC3085" t="str">
            <v>Yes</v>
          </cell>
          <cell r="AI3085">
            <v>3</v>
          </cell>
        </row>
        <row r="3086">
          <cell r="K3086" t="str">
            <v>Voluntary Aided School</v>
          </cell>
          <cell r="L3086" t="str">
            <v>Primary</v>
          </cell>
          <cell r="AC3086" t="str">
            <v>Yes</v>
          </cell>
          <cell r="AI3086">
            <v>2</v>
          </cell>
        </row>
        <row r="3087">
          <cell r="K3087" t="str">
            <v>Voluntary Aided School</v>
          </cell>
          <cell r="L3087" t="str">
            <v>Primary</v>
          </cell>
          <cell r="AC3087" t="str">
            <v>Yes</v>
          </cell>
          <cell r="AI3087">
            <v>2</v>
          </cell>
        </row>
        <row r="3088">
          <cell r="K3088" t="str">
            <v>Voluntary Aided School</v>
          </cell>
          <cell r="L3088" t="str">
            <v>Primary</v>
          </cell>
          <cell r="AC3088" t="str">
            <v>Yes</v>
          </cell>
          <cell r="AI3088">
            <v>2</v>
          </cell>
        </row>
        <row r="3089">
          <cell r="K3089" t="str">
            <v>Voluntary Aided School</v>
          </cell>
          <cell r="L3089" t="str">
            <v>Primary</v>
          </cell>
          <cell r="AC3089" t="str">
            <v>Yes</v>
          </cell>
          <cell r="AI3089">
            <v>2</v>
          </cell>
        </row>
        <row r="3090">
          <cell r="K3090" t="str">
            <v>Voluntary Aided School</v>
          </cell>
          <cell r="L3090" t="str">
            <v>Primary</v>
          </cell>
          <cell r="AC3090" t="str">
            <v>Yes</v>
          </cell>
          <cell r="AI3090">
            <v>2</v>
          </cell>
        </row>
        <row r="3091">
          <cell r="K3091" t="str">
            <v>Voluntary Aided School</v>
          </cell>
          <cell r="L3091" t="str">
            <v>Primary</v>
          </cell>
          <cell r="AC3091" t="str">
            <v>Yes</v>
          </cell>
          <cell r="AI3091">
            <v>1</v>
          </cell>
        </row>
        <row r="3092">
          <cell r="K3092" t="str">
            <v>Voluntary Aided School</v>
          </cell>
          <cell r="L3092" t="str">
            <v>Primary</v>
          </cell>
          <cell r="AC3092" t="str">
            <v>Yes</v>
          </cell>
          <cell r="AI3092">
            <v>1</v>
          </cell>
        </row>
        <row r="3093">
          <cell r="K3093" t="str">
            <v>Voluntary Aided School</v>
          </cell>
          <cell r="L3093" t="str">
            <v>Primary</v>
          </cell>
          <cell r="AC3093" t="str">
            <v>Yes</v>
          </cell>
          <cell r="AI3093">
            <v>3</v>
          </cell>
        </row>
        <row r="3094">
          <cell r="K3094" t="str">
            <v>Voluntary Aided School</v>
          </cell>
          <cell r="L3094" t="str">
            <v>Primary</v>
          </cell>
          <cell r="AC3094" t="str">
            <v>Yes</v>
          </cell>
          <cell r="AI3094">
            <v>2</v>
          </cell>
        </row>
        <row r="3095">
          <cell r="K3095" t="str">
            <v>Voluntary Aided School</v>
          </cell>
          <cell r="L3095" t="str">
            <v>Primary</v>
          </cell>
          <cell r="AC3095" t="str">
            <v>Yes</v>
          </cell>
          <cell r="AI3095">
            <v>3</v>
          </cell>
        </row>
        <row r="3096">
          <cell r="K3096" t="str">
            <v>Voluntary Aided School</v>
          </cell>
          <cell r="L3096" t="str">
            <v>Primary</v>
          </cell>
          <cell r="AC3096" t="str">
            <v>Yes</v>
          </cell>
          <cell r="AI3096">
            <v>1</v>
          </cell>
        </row>
        <row r="3097">
          <cell r="K3097" t="str">
            <v>Voluntary Aided School</v>
          </cell>
          <cell r="L3097" t="str">
            <v>Primary</v>
          </cell>
          <cell r="AC3097" t="str">
            <v>Yes</v>
          </cell>
          <cell r="AI3097">
            <v>2</v>
          </cell>
        </row>
        <row r="3098">
          <cell r="K3098" t="str">
            <v>Community School</v>
          </cell>
          <cell r="L3098" t="str">
            <v>Secondary</v>
          </cell>
          <cell r="AC3098" t="str">
            <v>Yes</v>
          </cell>
          <cell r="AI3098">
            <v>1</v>
          </cell>
        </row>
        <row r="3099">
          <cell r="K3099" t="str">
            <v>Community School</v>
          </cell>
          <cell r="L3099" t="str">
            <v>Secondary</v>
          </cell>
          <cell r="AC3099" t="str">
            <v>Yes</v>
          </cell>
          <cell r="AI3099">
            <v>3</v>
          </cell>
        </row>
        <row r="3100">
          <cell r="K3100" t="str">
            <v>Voluntary Aided School</v>
          </cell>
          <cell r="L3100" t="str">
            <v>Secondary</v>
          </cell>
          <cell r="AC3100" t="str">
            <v>Yes</v>
          </cell>
          <cell r="AI3100">
            <v>1</v>
          </cell>
        </row>
        <row r="3101">
          <cell r="K3101" t="str">
            <v>Voluntary Aided School</v>
          </cell>
          <cell r="L3101" t="str">
            <v>Secondary</v>
          </cell>
          <cell r="AC3101" t="str">
            <v>Yes</v>
          </cell>
          <cell r="AI3101">
            <v>2</v>
          </cell>
        </row>
        <row r="3102">
          <cell r="K3102" t="str">
            <v>Community Special School</v>
          </cell>
          <cell r="L3102" t="str">
            <v>Special</v>
          </cell>
          <cell r="AC3102" t="str">
            <v>Yes</v>
          </cell>
          <cell r="AI3102">
            <v>2</v>
          </cell>
        </row>
        <row r="3103">
          <cell r="K3103" t="str">
            <v>Community Special School</v>
          </cell>
          <cell r="L3103" t="str">
            <v>Special</v>
          </cell>
          <cell r="AC3103" t="str">
            <v>Yes</v>
          </cell>
          <cell r="AI3103">
            <v>1</v>
          </cell>
        </row>
        <row r="3104">
          <cell r="K3104" t="str">
            <v>Community Special School</v>
          </cell>
          <cell r="L3104" t="str">
            <v>Special</v>
          </cell>
          <cell r="AC3104" t="str">
            <v>Yes</v>
          </cell>
          <cell r="AI3104">
            <v>3</v>
          </cell>
        </row>
        <row r="3105">
          <cell r="K3105" t="str">
            <v>Community Special School</v>
          </cell>
          <cell r="L3105" t="str">
            <v>Special</v>
          </cell>
          <cell r="AC3105" t="str">
            <v>Yes</v>
          </cell>
          <cell r="AI3105">
            <v>2</v>
          </cell>
        </row>
        <row r="3106">
          <cell r="K3106" t="str">
            <v>Community School</v>
          </cell>
          <cell r="L3106" t="str">
            <v>Primary</v>
          </cell>
          <cell r="AC3106" t="str">
            <v>Yes</v>
          </cell>
          <cell r="AI3106">
            <v>2</v>
          </cell>
        </row>
        <row r="3107">
          <cell r="K3107" t="str">
            <v>Community School</v>
          </cell>
          <cell r="L3107" t="str">
            <v>Primary</v>
          </cell>
          <cell r="AC3107" t="str">
            <v>Yes</v>
          </cell>
          <cell r="AI3107">
            <v>1</v>
          </cell>
        </row>
        <row r="3108">
          <cell r="K3108" t="str">
            <v>Community School</v>
          </cell>
          <cell r="L3108" t="str">
            <v>Primary</v>
          </cell>
          <cell r="AC3108" t="str">
            <v>Yes</v>
          </cell>
          <cell r="AI3108">
            <v>2</v>
          </cell>
        </row>
        <row r="3109">
          <cell r="K3109" t="str">
            <v>Community School</v>
          </cell>
          <cell r="L3109" t="str">
            <v>Primary</v>
          </cell>
          <cell r="AC3109" t="str">
            <v>Yes</v>
          </cell>
          <cell r="AI3109">
            <v>1</v>
          </cell>
        </row>
        <row r="3110">
          <cell r="K3110" t="str">
            <v>Community School</v>
          </cell>
          <cell r="L3110" t="str">
            <v>Primary</v>
          </cell>
          <cell r="AC3110" t="str">
            <v>Yes</v>
          </cell>
          <cell r="AI3110">
            <v>2</v>
          </cell>
        </row>
        <row r="3111">
          <cell r="K3111" t="str">
            <v>Community School</v>
          </cell>
          <cell r="L3111" t="str">
            <v>Primary</v>
          </cell>
          <cell r="AC3111" t="str">
            <v>Yes</v>
          </cell>
          <cell r="AI3111">
            <v>2</v>
          </cell>
        </row>
        <row r="3112">
          <cell r="K3112" t="str">
            <v>Community School</v>
          </cell>
          <cell r="L3112" t="str">
            <v>Primary</v>
          </cell>
          <cell r="AC3112" t="str">
            <v>Yes</v>
          </cell>
          <cell r="AI3112">
            <v>2</v>
          </cell>
        </row>
        <row r="3113">
          <cell r="K3113" t="str">
            <v>Community School</v>
          </cell>
          <cell r="L3113" t="str">
            <v>Primary</v>
          </cell>
          <cell r="AC3113" t="str">
            <v>Yes</v>
          </cell>
          <cell r="AI3113">
            <v>1</v>
          </cell>
        </row>
        <row r="3114">
          <cell r="K3114" t="str">
            <v>Community School</v>
          </cell>
          <cell r="L3114" t="str">
            <v>Primary</v>
          </cell>
          <cell r="AC3114" t="str">
            <v>Yes</v>
          </cell>
          <cell r="AI3114">
            <v>2</v>
          </cell>
        </row>
        <row r="3115">
          <cell r="K3115" t="str">
            <v>Community School</v>
          </cell>
          <cell r="L3115" t="str">
            <v>Primary</v>
          </cell>
          <cell r="AC3115" t="str">
            <v>Yes</v>
          </cell>
          <cell r="AI3115">
            <v>1</v>
          </cell>
        </row>
        <row r="3116">
          <cell r="K3116" t="str">
            <v>Community School</v>
          </cell>
          <cell r="L3116" t="str">
            <v>Primary</v>
          </cell>
          <cell r="AC3116" t="str">
            <v>Yes</v>
          </cell>
          <cell r="AI3116">
            <v>1</v>
          </cell>
        </row>
        <row r="3117">
          <cell r="K3117" t="str">
            <v>Community School</v>
          </cell>
          <cell r="L3117" t="str">
            <v>Primary</v>
          </cell>
          <cell r="AC3117" t="str">
            <v>Yes</v>
          </cell>
          <cell r="AI3117">
            <v>2</v>
          </cell>
        </row>
        <row r="3118">
          <cell r="K3118" t="str">
            <v>Community School</v>
          </cell>
          <cell r="L3118" t="str">
            <v>Primary</v>
          </cell>
          <cell r="AC3118" t="str">
            <v>Yes</v>
          </cell>
          <cell r="AI3118">
            <v>2</v>
          </cell>
        </row>
        <row r="3119">
          <cell r="K3119" t="str">
            <v>Community School</v>
          </cell>
          <cell r="L3119" t="str">
            <v>Primary</v>
          </cell>
          <cell r="AC3119" t="str">
            <v>Yes</v>
          </cell>
          <cell r="AI3119">
            <v>1</v>
          </cell>
        </row>
        <row r="3120">
          <cell r="K3120" t="str">
            <v>Community School</v>
          </cell>
          <cell r="L3120" t="str">
            <v>Primary</v>
          </cell>
          <cell r="AC3120" t="str">
            <v>Yes</v>
          </cell>
          <cell r="AI3120">
            <v>1</v>
          </cell>
        </row>
        <row r="3121">
          <cell r="K3121" t="str">
            <v>Community School</v>
          </cell>
          <cell r="L3121" t="str">
            <v>Primary</v>
          </cell>
          <cell r="AC3121" t="str">
            <v>Yes</v>
          </cell>
          <cell r="AI3121">
            <v>2</v>
          </cell>
        </row>
        <row r="3122">
          <cell r="K3122" t="str">
            <v>Community School</v>
          </cell>
          <cell r="L3122" t="str">
            <v>Primary</v>
          </cell>
          <cell r="AC3122" t="str">
            <v>Yes</v>
          </cell>
          <cell r="AI3122">
            <v>2</v>
          </cell>
        </row>
        <row r="3123">
          <cell r="K3123" t="str">
            <v>Community School</v>
          </cell>
          <cell r="L3123" t="str">
            <v>Primary</v>
          </cell>
          <cell r="AC3123" t="str">
            <v>Yes</v>
          </cell>
          <cell r="AI3123">
            <v>1</v>
          </cell>
        </row>
        <row r="3124">
          <cell r="K3124" t="str">
            <v>Community School</v>
          </cell>
          <cell r="L3124" t="str">
            <v>Primary</v>
          </cell>
          <cell r="AC3124" t="str">
            <v>Yes</v>
          </cell>
          <cell r="AI3124">
            <v>1</v>
          </cell>
        </row>
        <row r="3125">
          <cell r="K3125" t="str">
            <v>Community School</v>
          </cell>
          <cell r="L3125" t="str">
            <v>Primary</v>
          </cell>
          <cell r="AC3125" t="str">
            <v>Yes</v>
          </cell>
          <cell r="AI3125">
            <v>2</v>
          </cell>
        </row>
        <row r="3126">
          <cell r="K3126" t="str">
            <v>Community School</v>
          </cell>
          <cell r="L3126" t="str">
            <v>Primary</v>
          </cell>
          <cell r="AC3126" t="str">
            <v>Yes</v>
          </cell>
          <cell r="AI3126">
            <v>1</v>
          </cell>
        </row>
        <row r="3127">
          <cell r="K3127" t="str">
            <v>Community School</v>
          </cell>
          <cell r="L3127" t="str">
            <v>Primary</v>
          </cell>
          <cell r="AC3127" t="str">
            <v>Yes</v>
          </cell>
          <cell r="AI3127">
            <v>2</v>
          </cell>
        </row>
        <row r="3128">
          <cell r="K3128" t="str">
            <v>Community School</v>
          </cell>
          <cell r="L3128" t="str">
            <v>Primary</v>
          </cell>
          <cell r="AC3128" t="str">
            <v>Yes</v>
          </cell>
          <cell r="AI3128">
            <v>2</v>
          </cell>
        </row>
        <row r="3129">
          <cell r="K3129" t="str">
            <v>Community School</v>
          </cell>
          <cell r="L3129" t="str">
            <v>Primary</v>
          </cell>
          <cell r="AC3129" t="str">
            <v>Yes</v>
          </cell>
          <cell r="AI3129">
            <v>2</v>
          </cell>
        </row>
        <row r="3130">
          <cell r="K3130" t="str">
            <v>Community School</v>
          </cell>
          <cell r="L3130" t="str">
            <v>Primary</v>
          </cell>
          <cell r="AC3130" t="str">
            <v>Yes</v>
          </cell>
          <cell r="AI3130">
            <v>1</v>
          </cell>
        </row>
        <row r="3131">
          <cell r="K3131" t="str">
            <v>Community School</v>
          </cell>
          <cell r="L3131" t="str">
            <v>Primary</v>
          </cell>
          <cell r="AC3131" t="str">
            <v>Yes</v>
          </cell>
          <cell r="AI3131">
            <v>2</v>
          </cell>
        </row>
        <row r="3132">
          <cell r="K3132" t="str">
            <v>Community School</v>
          </cell>
          <cell r="L3132" t="str">
            <v>Primary</v>
          </cell>
          <cell r="AC3132" t="str">
            <v>Yes</v>
          </cell>
          <cell r="AI3132">
            <v>1</v>
          </cell>
        </row>
        <row r="3133">
          <cell r="K3133" t="str">
            <v>Community School</v>
          </cell>
          <cell r="L3133" t="str">
            <v>Primary</v>
          </cell>
          <cell r="AC3133" t="str">
            <v>Yes</v>
          </cell>
          <cell r="AI3133">
            <v>1</v>
          </cell>
        </row>
        <row r="3134">
          <cell r="K3134" t="str">
            <v>Community School</v>
          </cell>
          <cell r="L3134" t="str">
            <v>Primary</v>
          </cell>
          <cell r="AC3134" t="str">
            <v>Yes</v>
          </cell>
          <cell r="AI3134">
            <v>2</v>
          </cell>
        </row>
        <row r="3135">
          <cell r="K3135" t="str">
            <v>Community School</v>
          </cell>
          <cell r="L3135" t="str">
            <v>Primary</v>
          </cell>
          <cell r="AC3135" t="str">
            <v>Yes</v>
          </cell>
          <cell r="AI3135">
            <v>2</v>
          </cell>
        </row>
        <row r="3136">
          <cell r="K3136" t="str">
            <v>Community School</v>
          </cell>
          <cell r="L3136" t="str">
            <v>Primary</v>
          </cell>
          <cell r="AC3136" t="str">
            <v>Yes</v>
          </cell>
          <cell r="AI3136">
            <v>2</v>
          </cell>
        </row>
        <row r="3137">
          <cell r="K3137" t="str">
            <v>Community School</v>
          </cell>
          <cell r="L3137" t="str">
            <v>Primary</v>
          </cell>
          <cell r="AC3137" t="str">
            <v>Yes</v>
          </cell>
          <cell r="AI3137">
            <v>2</v>
          </cell>
        </row>
        <row r="3138">
          <cell r="K3138" t="str">
            <v>Voluntary Controlled School</v>
          </cell>
          <cell r="L3138" t="str">
            <v>Primary</v>
          </cell>
          <cell r="AC3138" t="str">
            <v>Yes</v>
          </cell>
          <cell r="AI3138">
            <v>2</v>
          </cell>
        </row>
        <row r="3139">
          <cell r="K3139" t="str">
            <v>Voluntary Aided School</v>
          </cell>
          <cell r="L3139" t="str">
            <v>Primary</v>
          </cell>
          <cell r="AC3139" t="str">
            <v>Yes</v>
          </cell>
          <cell r="AI3139">
            <v>1</v>
          </cell>
        </row>
        <row r="3140">
          <cell r="K3140" t="str">
            <v>Voluntary Aided School</v>
          </cell>
          <cell r="L3140" t="str">
            <v>Primary</v>
          </cell>
          <cell r="AC3140" t="str">
            <v>Yes</v>
          </cell>
          <cell r="AI3140">
            <v>1</v>
          </cell>
        </row>
        <row r="3141">
          <cell r="K3141" t="str">
            <v>Voluntary Aided School</v>
          </cell>
          <cell r="L3141" t="str">
            <v>Primary</v>
          </cell>
          <cell r="AC3141" t="str">
            <v>Yes</v>
          </cell>
          <cell r="AI3141">
            <v>1</v>
          </cell>
        </row>
        <row r="3142">
          <cell r="K3142" t="str">
            <v>Voluntary Aided School</v>
          </cell>
          <cell r="L3142" t="str">
            <v>Primary</v>
          </cell>
          <cell r="AC3142" t="str">
            <v>Yes</v>
          </cell>
          <cell r="AI3142">
            <v>2</v>
          </cell>
        </row>
        <row r="3143">
          <cell r="K3143" t="str">
            <v>Voluntary Aided School</v>
          </cell>
          <cell r="L3143" t="str">
            <v>Primary</v>
          </cell>
          <cell r="AC3143" t="str">
            <v>Yes</v>
          </cell>
          <cell r="AI3143">
            <v>1</v>
          </cell>
        </row>
        <row r="3144">
          <cell r="K3144" t="str">
            <v>Voluntary Aided School</v>
          </cell>
          <cell r="L3144" t="str">
            <v>Primary</v>
          </cell>
          <cell r="AC3144" t="str">
            <v>Yes</v>
          </cell>
          <cell r="AI3144">
            <v>2</v>
          </cell>
        </row>
        <row r="3145">
          <cell r="K3145" t="str">
            <v>Voluntary Aided School</v>
          </cell>
          <cell r="L3145" t="str">
            <v>Primary</v>
          </cell>
          <cell r="AC3145" t="str">
            <v>Yes</v>
          </cell>
          <cell r="AI3145">
            <v>3</v>
          </cell>
        </row>
        <row r="3146">
          <cell r="K3146" t="str">
            <v>Voluntary Aided School</v>
          </cell>
          <cell r="L3146" t="str">
            <v>Primary</v>
          </cell>
          <cell r="AC3146" t="str">
            <v>Yes</v>
          </cell>
          <cell r="AI3146">
            <v>2</v>
          </cell>
        </row>
        <row r="3147">
          <cell r="K3147" t="str">
            <v>Voluntary Aided School</v>
          </cell>
          <cell r="L3147" t="str">
            <v>Primary</v>
          </cell>
          <cell r="AC3147" t="str">
            <v>Yes</v>
          </cell>
          <cell r="AI3147">
            <v>1</v>
          </cell>
        </row>
        <row r="3148">
          <cell r="K3148" t="str">
            <v>Voluntary Aided School</v>
          </cell>
          <cell r="L3148" t="str">
            <v>Primary</v>
          </cell>
          <cell r="AC3148" t="str">
            <v>Yes</v>
          </cell>
          <cell r="AI3148">
            <v>2</v>
          </cell>
        </row>
        <row r="3149">
          <cell r="K3149" t="str">
            <v>Voluntary Aided School</v>
          </cell>
          <cell r="L3149" t="str">
            <v>Primary</v>
          </cell>
          <cell r="AC3149" t="str">
            <v>Yes</v>
          </cell>
          <cell r="AI3149">
            <v>1</v>
          </cell>
        </row>
        <row r="3150">
          <cell r="K3150" t="str">
            <v>Voluntary Aided School</v>
          </cell>
          <cell r="L3150" t="str">
            <v>Primary</v>
          </cell>
          <cell r="AC3150" t="str">
            <v>Yes</v>
          </cell>
          <cell r="AI3150">
            <v>2</v>
          </cell>
        </row>
        <row r="3151">
          <cell r="K3151" t="str">
            <v>Voluntary Aided School</v>
          </cell>
          <cell r="L3151" t="str">
            <v>Primary</v>
          </cell>
          <cell r="AC3151" t="str">
            <v>Yes</v>
          </cell>
          <cell r="AI3151">
            <v>2</v>
          </cell>
        </row>
        <row r="3152">
          <cell r="K3152" t="str">
            <v>Voluntary Aided School</v>
          </cell>
          <cell r="L3152" t="str">
            <v>Primary</v>
          </cell>
          <cell r="AC3152" t="str">
            <v>Yes</v>
          </cell>
          <cell r="AI3152">
            <v>1</v>
          </cell>
        </row>
        <row r="3153">
          <cell r="K3153" t="str">
            <v>Voluntary Aided School</v>
          </cell>
          <cell r="L3153" t="str">
            <v>Primary</v>
          </cell>
          <cell r="AC3153" t="str">
            <v>Yes</v>
          </cell>
          <cell r="AI3153">
            <v>2</v>
          </cell>
        </row>
        <row r="3154">
          <cell r="K3154" t="str">
            <v>Voluntary Aided School</v>
          </cell>
          <cell r="L3154" t="str">
            <v>Primary</v>
          </cell>
          <cell r="AC3154" t="str">
            <v>Yes</v>
          </cell>
          <cell r="AI3154">
            <v>2</v>
          </cell>
        </row>
        <row r="3155">
          <cell r="K3155" t="str">
            <v>Voluntary Aided School</v>
          </cell>
          <cell r="L3155" t="str">
            <v>Primary</v>
          </cell>
          <cell r="AC3155" t="str">
            <v>Yes</v>
          </cell>
          <cell r="AI3155">
            <v>1</v>
          </cell>
        </row>
        <row r="3156">
          <cell r="K3156" t="str">
            <v>Voluntary Aided School</v>
          </cell>
          <cell r="L3156" t="str">
            <v>Primary</v>
          </cell>
          <cell r="AC3156" t="str">
            <v>Yes</v>
          </cell>
          <cell r="AI3156">
            <v>1</v>
          </cell>
        </row>
        <row r="3157">
          <cell r="K3157" t="str">
            <v>Voluntary Aided School</v>
          </cell>
          <cell r="L3157" t="str">
            <v>Primary</v>
          </cell>
          <cell r="AC3157" t="str">
            <v>Yes</v>
          </cell>
          <cell r="AI3157">
            <v>1</v>
          </cell>
        </row>
        <row r="3158">
          <cell r="K3158" t="str">
            <v>Community School</v>
          </cell>
          <cell r="L3158" t="str">
            <v>Secondary</v>
          </cell>
          <cell r="AC3158" t="str">
            <v>Yes</v>
          </cell>
          <cell r="AI3158">
            <v>2</v>
          </cell>
        </row>
        <row r="3159">
          <cell r="K3159" t="str">
            <v>Foundation School</v>
          </cell>
          <cell r="L3159" t="str">
            <v>Secondary</v>
          </cell>
          <cell r="AC3159" t="str">
            <v>Yes</v>
          </cell>
          <cell r="AI3159">
            <v>2</v>
          </cell>
        </row>
        <row r="3160">
          <cell r="K3160" t="str">
            <v>Foundation School</v>
          </cell>
          <cell r="L3160" t="str">
            <v>Secondary</v>
          </cell>
          <cell r="AC3160" t="str">
            <v>Yes</v>
          </cell>
          <cell r="AI3160">
            <v>3</v>
          </cell>
        </row>
        <row r="3161">
          <cell r="K3161" t="str">
            <v>Voluntary Aided School</v>
          </cell>
          <cell r="L3161" t="str">
            <v>Secondary</v>
          </cell>
          <cell r="AC3161" t="str">
            <v>Yes</v>
          </cell>
          <cell r="AI3161">
            <v>3</v>
          </cell>
        </row>
        <row r="3162">
          <cell r="K3162" t="str">
            <v>Foundation School</v>
          </cell>
          <cell r="L3162" t="str">
            <v>Secondary</v>
          </cell>
          <cell r="AC3162" t="str">
            <v>Yes</v>
          </cell>
          <cell r="AI3162">
            <v>2</v>
          </cell>
        </row>
        <row r="3163">
          <cell r="K3163" t="str">
            <v>Voluntary Aided School</v>
          </cell>
          <cell r="L3163" t="str">
            <v>Secondary</v>
          </cell>
          <cell r="AC3163" t="str">
            <v>Yes</v>
          </cell>
          <cell r="AI3163">
            <v>1</v>
          </cell>
        </row>
        <row r="3164">
          <cell r="K3164" t="str">
            <v>Community Special School</v>
          </cell>
          <cell r="L3164" t="str">
            <v>Special</v>
          </cell>
          <cell r="AC3164" t="str">
            <v>Yes</v>
          </cell>
          <cell r="AI3164">
            <v>1</v>
          </cell>
        </row>
        <row r="3165">
          <cell r="K3165" t="str">
            <v>Community Special School</v>
          </cell>
          <cell r="L3165" t="str">
            <v>Special</v>
          </cell>
          <cell r="AC3165" t="str">
            <v>Yes</v>
          </cell>
          <cell r="AI3165">
            <v>1</v>
          </cell>
        </row>
        <row r="3166">
          <cell r="K3166" t="str">
            <v>Community Special School</v>
          </cell>
          <cell r="L3166" t="str">
            <v>Special</v>
          </cell>
          <cell r="AC3166" t="str">
            <v>Yes</v>
          </cell>
          <cell r="AI3166">
            <v>1</v>
          </cell>
        </row>
        <row r="3167">
          <cell r="K3167" t="str">
            <v>LA Nursery School</v>
          </cell>
          <cell r="L3167" t="str">
            <v>Nursery</v>
          </cell>
          <cell r="AC3167" t="str">
            <v>Yes</v>
          </cell>
          <cell r="AI3167">
            <v>1</v>
          </cell>
        </row>
        <row r="3168">
          <cell r="K3168" t="str">
            <v>LA Nursery School</v>
          </cell>
          <cell r="L3168" t="str">
            <v>Nursery</v>
          </cell>
          <cell r="AC3168" t="str">
            <v>Yes</v>
          </cell>
          <cell r="AI3168">
            <v>1</v>
          </cell>
        </row>
        <row r="3169">
          <cell r="K3169" t="str">
            <v>Community School</v>
          </cell>
          <cell r="L3169" t="str">
            <v>Primary</v>
          </cell>
          <cell r="AC3169" t="str">
            <v>Yes</v>
          </cell>
          <cell r="AI3169">
            <v>2</v>
          </cell>
        </row>
        <row r="3170">
          <cell r="K3170" t="str">
            <v>Community School</v>
          </cell>
          <cell r="L3170" t="str">
            <v>Primary</v>
          </cell>
          <cell r="AC3170" t="str">
            <v>Yes</v>
          </cell>
          <cell r="AI3170">
            <v>1</v>
          </cell>
        </row>
        <row r="3171">
          <cell r="K3171" t="str">
            <v>Community School</v>
          </cell>
          <cell r="L3171" t="str">
            <v>Primary</v>
          </cell>
          <cell r="AC3171" t="str">
            <v>Yes</v>
          </cell>
          <cell r="AI3171">
            <v>2</v>
          </cell>
        </row>
        <row r="3172">
          <cell r="K3172" t="str">
            <v>Community School</v>
          </cell>
          <cell r="L3172" t="str">
            <v>Primary</v>
          </cell>
          <cell r="AC3172" t="str">
            <v>Yes</v>
          </cell>
          <cell r="AI3172">
            <v>2</v>
          </cell>
        </row>
        <row r="3173">
          <cell r="K3173" t="str">
            <v>Community School</v>
          </cell>
          <cell r="L3173" t="str">
            <v>Primary</v>
          </cell>
          <cell r="AC3173" t="str">
            <v>Yes</v>
          </cell>
          <cell r="AI3173">
            <v>2</v>
          </cell>
        </row>
        <row r="3174">
          <cell r="K3174" t="str">
            <v>Community School</v>
          </cell>
          <cell r="L3174" t="str">
            <v>Primary</v>
          </cell>
          <cell r="AC3174" t="str">
            <v>Yes</v>
          </cell>
          <cell r="AI3174">
            <v>1</v>
          </cell>
        </row>
        <row r="3175">
          <cell r="K3175" t="str">
            <v>Community School</v>
          </cell>
          <cell r="L3175" t="str">
            <v>Primary</v>
          </cell>
          <cell r="AC3175" t="str">
            <v>Yes</v>
          </cell>
          <cell r="AI3175">
            <v>1</v>
          </cell>
        </row>
        <row r="3176">
          <cell r="K3176" t="str">
            <v>Community School</v>
          </cell>
          <cell r="L3176" t="str">
            <v>Primary</v>
          </cell>
          <cell r="AC3176" t="str">
            <v>Yes</v>
          </cell>
          <cell r="AI3176">
            <v>3</v>
          </cell>
        </row>
        <row r="3177">
          <cell r="K3177" t="str">
            <v>Community School</v>
          </cell>
          <cell r="L3177" t="str">
            <v>Primary</v>
          </cell>
          <cell r="AC3177" t="str">
            <v>Yes</v>
          </cell>
          <cell r="AI3177">
            <v>2</v>
          </cell>
        </row>
        <row r="3178">
          <cell r="K3178" t="str">
            <v>Community School</v>
          </cell>
          <cell r="L3178" t="str">
            <v>Primary</v>
          </cell>
          <cell r="AC3178" t="str">
            <v>Yes</v>
          </cell>
          <cell r="AI3178">
            <v>2</v>
          </cell>
        </row>
        <row r="3179">
          <cell r="K3179" t="str">
            <v>Community School</v>
          </cell>
          <cell r="L3179" t="str">
            <v>Primary</v>
          </cell>
          <cell r="AC3179" t="str">
            <v>Yes</v>
          </cell>
          <cell r="AI3179">
            <v>2</v>
          </cell>
        </row>
        <row r="3180">
          <cell r="K3180" t="str">
            <v>Community School</v>
          </cell>
          <cell r="L3180" t="str">
            <v>Primary</v>
          </cell>
          <cell r="AC3180" t="str">
            <v>Yes</v>
          </cell>
          <cell r="AI3180">
            <v>2</v>
          </cell>
        </row>
        <row r="3181">
          <cell r="K3181" t="str">
            <v>Foundation School</v>
          </cell>
          <cell r="L3181" t="str">
            <v>Primary</v>
          </cell>
          <cell r="AC3181" t="str">
            <v>Yes</v>
          </cell>
          <cell r="AI3181">
            <v>2</v>
          </cell>
        </row>
        <row r="3182">
          <cell r="K3182" t="str">
            <v>Community School</v>
          </cell>
          <cell r="L3182" t="str">
            <v>Primary</v>
          </cell>
          <cell r="AC3182" t="str">
            <v>Yes</v>
          </cell>
          <cell r="AI3182">
            <v>2</v>
          </cell>
        </row>
        <row r="3183">
          <cell r="K3183" t="str">
            <v>Community School</v>
          </cell>
          <cell r="L3183" t="str">
            <v>Primary</v>
          </cell>
          <cell r="AC3183" t="str">
            <v>Yes</v>
          </cell>
          <cell r="AI3183">
            <v>2</v>
          </cell>
        </row>
        <row r="3184">
          <cell r="K3184" t="str">
            <v>Community School</v>
          </cell>
          <cell r="L3184" t="str">
            <v>Primary</v>
          </cell>
          <cell r="AC3184" t="str">
            <v>Yes</v>
          </cell>
          <cell r="AI3184">
            <v>2</v>
          </cell>
        </row>
        <row r="3185">
          <cell r="K3185" t="str">
            <v>Community School</v>
          </cell>
          <cell r="L3185" t="str">
            <v>Primary</v>
          </cell>
          <cell r="AC3185" t="str">
            <v>Yes</v>
          </cell>
          <cell r="AI3185">
            <v>2</v>
          </cell>
        </row>
        <row r="3186">
          <cell r="K3186" t="str">
            <v>Community School</v>
          </cell>
          <cell r="L3186" t="str">
            <v>Primary</v>
          </cell>
          <cell r="AC3186" t="str">
            <v>Yes</v>
          </cell>
          <cell r="AI3186">
            <v>1</v>
          </cell>
        </row>
        <row r="3187">
          <cell r="K3187" t="str">
            <v>Community School</v>
          </cell>
          <cell r="L3187" t="str">
            <v>Primary</v>
          </cell>
          <cell r="AC3187" t="str">
            <v>Yes</v>
          </cell>
          <cell r="AI3187">
            <v>2</v>
          </cell>
        </row>
        <row r="3188">
          <cell r="K3188" t="str">
            <v>Community School</v>
          </cell>
          <cell r="L3188" t="str">
            <v>Primary</v>
          </cell>
          <cell r="AC3188" t="str">
            <v>Yes</v>
          </cell>
          <cell r="AI3188">
            <v>2</v>
          </cell>
        </row>
        <row r="3189">
          <cell r="K3189" t="str">
            <v>Community School</v>
          </cell>
          <cell r="L3189" t="str">
            <v>Primary</v>
          </cell>
          <cell r="AC3189" t="str">
            <v>Yes</v>
          </cell>
          <cell r="AI3189">
            <v>1</v>
          </cell>
        </row>
        <row r="3190">
          <cell r="K3190" t="str">
            <v>Community School</v>
          </cell>
          <cell r="L3190" t="str">
            <v>Primary</v>
          </cell>
          <cell r="AC3190" t="str">
            <v>Yes</v>
          </cell>
          <cell r="AI3190">
            <v>2</v>
          </cell>
        </row>
        <row r="3191">
          <cell r="K3191" t="str">
            <v>Community School</v>
          </cell>
          <cell r="L3191" t="str">
            <v>Primary</v>
          </cell>
          <cell r="AC3191" t="str">
            <v>Yes</v>
          </cell>
          <cell r="AI3191">
            <v>1</v>
          </cell>
        </row>
        <row r="3192">
          <cell r="K3192" t="str">
            <v>Community School</v>
          </cell>
          <cell r="L3192" t="str">
            <v>Primary</v>
          </cell>
          <cell r="AC3192" t="str">
            <v>Yes</v>
          </cell>
          <cell r="AI3192">
            <v>2</v>
          </cell>
        </row>
        <row r="3193">
          <cell r="K3193" t="str">
            <v>Voluntary Controlled School</v>
          </cell>
          <cell r="L3193" t="str">
            <v>Primary</v>
          </cell>
          <cell r="AC3193" t="str">
            <v>Yes</v>
          </cell>
          <cell r="AI3193">
            <v>2</v>
          </cell>
        </row>
        <row r="3194">
          <cell r="K3194" t="str">
            <v>Voluntary Controlled School</v>
          </cell>
          <cell r="L3194" t="str">
            <v>Primary</v>
          </cell>
          <cell r="AC3194" t="str">
            <v>Yes</v>
          </cell>
          <cell r="AI3194">
            <v>1</v>
          </cell>
        </row>
        <row r="3195">
          <cell r="K3195" t="str">
            <v>Voluntary Controlled School</v>
          </cell>
          <cell r="L3195" t="str">
            <v>Primary</v>
          </cell>
          <cell r="AC3195" t="str">
            <v>Yes</v>
          </cell>
          <cell r="AI3195">
            <v>2</v>
          </cell>
        </row>
        <row r="3196">
          <cell r="K3196" t="str">
            <v>Voluntary Controlled School</v>
          </cell>
          <cell r="L3196" t="str">
            <v>Primary</v>
          </cell>
          <cell r="AC3196" t="str">
            <v>Yes</v>
          </cell>
          <cell r="AI3196">
            <v>4</v>
          </cell>
        </row>
        <row r="3197">
          <cell r="K3197" t="str">
            <v>Voluntary Controlled School</v>
          </cell>
          <cell r="L3197" t="str">
            <v>Primary</v>
          </cell>
          <cell r="AC3197" t="str">
            <v>Yes</v>
          </cell>
          <cell r="AI3197">
            <v>2</v>
          </cell>
        </row>
        <row r="3198">
          <cell r="K3198" t="str">
            <v>Voluntary Aided School</v>
          </cell>
          <cell r="L3198" t="str">
            <v>Primary</v>
          </cell>
          <cell r="AC3198" t="str">
            <v>Yes</v>
          </cell>
          <cell r="AI3198">
            <v>2</v>
          </cell>
        </row>
        <row r="3199">
          <cell r="K3199" t="str">
            <v>Voluntary Aided School</v>
          </cell>
          <cell r="L3199" t="str">
            <v>Primary</v>
          </cell>
          <cell r="AC3199" t="str">
            <v>Yes</v>
          </cell>
          <cell r="AI3199">
            <v>2</v>
          </cell>
        </row>
        <row r="3200">
          <cell r="K3200" t="str">
            <v>Voluntary Aided School</v>
          </cell>
          <cell r="L3200" t="str">
            <v>Primary</v>
          </cell>
          <cell r="AC3200" t="str">
            <v>Yes</v>
          </cell>
          <cell r="AI3200">
            <v>3</v>
          </cell>
        </row>
        <row r="3201">
          <cell r="K3201" t="str">
            <v>Voluntary Aided School</v>
          </cell>
          <cell r="L3201" t="str">
            <v>Primary</v>
          </cell>
          <cell r="AC3201" t="str">
            <v>Yes</v>
          </cell>
          <cell r="AI3201">
            <v>2</v>
          </cell>
        </row>
        <row r="3202">
          <cell r="K3202" t="str">
            <v>Voluntary Aided School</v>
          </cell>
          <cell r="L3202" t="str">
            <v>Primary</v>
          </cell>
          <cell r="AC3202" t="str">
            <v>Yes</v>
          </cell>
          <cell r="AI3202">
            <v>1</v>
          </cell>
        </row>
        <row r="3203">
          <cell r="K3203" t="str">
            <v>Voluntary Aided School</v>
          </cell>
          <cell r="L3203" t="str">
            <v>Primary</v>
          </cell>
          <cell r="AC3203" t="str">
            <v>Yes</v>
          </cell>
          <cell r="AI3203">
            <v>1</v>
          </cell>
        </row>
        <row r="3204">
          <cell r="K3204" t="str">
            <v>Voluntary Aided School</v>
          </cell>
          <cell r="L3204" t="str">
            <v>Primary</v>
          </cell>
          <cell r="AC3204" t="str">
            <v>Yes</v>
          </cell>
          <cell r="AI3204">
            <v>1</v>
          </cell>
        </row>
        <row r="3205">
          <cell r="K3205" t="str">
            <v>Voluntary Aided School</v>
          </cell>
          <cell r="L3205" t="str">
            <v>Primary</v>
          </cell>
          <cell r="AC3205" t="str">
            <v>Yes</v>
          </cell>
          <cell r="AI3205">
            <v>2</v>
          </cell>
        </row>
        <row r="3206">
          <cell r="K3206" t="str">
            <v>Voluntary Aided School</v>
          </cell>
          <cell r="L3206" t="str">
            <v>Primary</v>
          </cell>
          <cell r="AC3206" t="str">
            <v>Yes</v>
          </cell>
          <cell r="AI3206">
            <v>1</v>
          </cell>
        </row>
        <row r="3207">
          <cell r="K3207" t="str">
            <v>Voluntary Aided School</v>
          </cell>
          <cell r="L3207" t="str">
            <v>Primary</v>
          </cell>
          <cell r="AC3207" t="str">
            <v>Yes</v>
          </cell>
          <cell r="AI3207">
            <v>2</v>
          </cell>
        </row>
        <row r="3208">
          <cell r="K3208" t="str">
            <v>Voluntary Aided School</v>
          </cell>
          <cell r="L3208" t="str">
            <v>Primary</v>
          </cell>
          <cell r="AC3208" t="str">
            <v>Yes</v>
          </cell>
          <cell r="AI3208">
            <v>2</v>
          </cell>
        </row>
        <row r="3209">
          <cell r="K3209" t="str">
            <v>Voluntary Aided School</v>
          </cell>
          <cell r="L3209" t="str">
            <v>Primary</v>
          </cell>
          <cell r="AC3209" t="str">
            <v>Yes</v>
          </cell>
          <cell r="AI3209">
            <v>2</v>
          </cell>
        </row>
        <row r="3210">
          <cell r="K3210" t="str">
            <v>Voluntary Aided School</v>
          </cell>
          <cell r="L3210" t="str">
            <v>Primary</v>
          </cell>
          <cell r="AC3210" t="str">
            <v>Yes</v>
          </cell>
          <cell r="AI3210">
            <v>1</v>
          </cell>
        </row>
        <row r="3211">
          <cell r="K3211" t="str">
            <v>Voluntary Aided School</v>
          </cell>
          <cell r="L3211" t="str">
            <v>Primary</v>
          </cell>
          <cell r="AC3211" t="str">
            <v>Yes</v>
          </cell>
          <cell r="AI3211">
            <v>2</v>
          </cell>
        </row>
        <row r="3212">
          <cell r="K3212" t="str">
            <v>Voluntary Aided School</v>
          </cell>
          <cell r="L3212" t="str">
            <v>Primary</v>
          </cell>
          <cell r="AC3212" t="str">
            <v>Yes</v>
          </cell>
          <cell r="AI3212">
            <v>2</v>
          </cell>
        </row>
        <row r="3213">
          <cell r="K3213" t="str">
            <v>Voluntary Aided School</v>
          </cell>
          <cell r="L3213" t="str">
            <v>Primary</v>
          </cell>
          <cell r="AC3213" t="str">
            <v>Yes</v>
          </cell>
          <cell r="AI3213">
            <v>2</v>
          </cell>
        </row>
        <row r="3214">
          <cell r="K3214" t="str">
            <v>Voluntary Aided School</v>
          </cell>
          <cell r="L3214" t="str">
            <v>Primary</v>
          </cell>
          <cell r="AC3214" t="str">
            <v>Yes</v>
          </cell>
          <cell r="AI3214">
            <v>1</v>
          </cell>
        </row>
        <row r="3215">
          <cell r="K3215" t="str">
            <v>Voluntary Aided School</v>
          </cell>
          <cell r="L3215" t="str">
            <v>Primary</v>
          </cell>
          <cell r="AC3215" t="str">
            <v>Yes</v>
          </cell>
          <cell r="AI3215">
            <v>2</v>
          </cell>
        </row>
        <row r="3216">
          <cell r="K3216" t="str">
            <v>Voluntary Aided School</v>
          </cell>
          <cell r="L3216" t="str">
            <v>Primary</v>
          </cell>
          <cell r="AC3216" t="str">
            <v>Yes</v>
          </cell>
          <cell r="AI3216">
            <v>2</v>
          </cell>
        </row>
        <row r="3217">
          <cell r="K3217" t="str">
            <v>Voluntary Aided School</v>
          </cell>
          <cell r="L3217" t="str">
            <v>Primary</v>
          </cell>
          <cell r="AC3217" t="str">
            <v>Yes</v>
          </cell>
          <cell r="AI3217">
            <v>2</v>
          </cell>
        </row>
        <row r="3218">
          <cell r="K3218" t="str">
            <v>Voluntary Aided School</v>
          </cell>
          <cell r="L3218" t="str">
            <v>Primary</v>
          </cell>
          <cell r="AC3218" t="str">
            <v>Yes</v>
          </cell>
          <cell r="AI3218">
            <v>2</v>
          </cell>
        </row>
        <row r="3219">
          <cell r="K3219" t="str">
            <v>Voluntary Aided School</v>
          </cell>
          <cell r="L3219" t="str">
            <v>Primary</v>
          </cell>
          <cell r="AC3219" t="str">
            <v>Yes</v>
          </cell>
          <cell r="AI3219">
            <v>2</v>
          </cell>
        </row>
        <row r="3220">
          <cell r="K3220" t="str">
            <v>Voluntary Aided School</v>
          </cell>
          <cell r="L3220" t="str">
            <v>Primary</v>
          </cell>
          <cell r="AC3220" t="str">
            <v>Yes</v>
          </cell>
          <cell r="AI3220">
            <v>2</v>
          </cell>
        </row>
        <row r="3221">
          <cell r="K3221" t="str">
            <v>Voluntary Aided School</v>
          </cell>
          <cell r="L3221" t="str">
            <v>Primary</v>
          </cell>
          <cell r="AC3221" t="str">
            <v>Yes</v>
          </cell>
          <cell r="AI3221">
            <v>2</v>
          </cell>
        </row>
        <row r="3222">
          <cell r="K3222" t="str">
            <v>Voluntary Aided School</v>
          </cell>
          <cell r="L3222" t="str">
            <v>Primary</v>
          </cell>
          <cell r="AC3222" t="str">
            <v>Yes</v>
          </cell>
          <cell r="AI3222">
            <v>2</v>
          </cell>
        </row>
        <row r="3223">
          <cell r="K3223" t="str">
            <v>Voluntary Aided School</v>
          </cell>
          <cell r="L3223" t="str">
            <v>Primary</v>
          </cell>
          <cell r="AC3223" t="str">
            <v>Yes</v>
          </cell>
          <cell r="AI3223">
            <v>1</v>
          </cell>
        </row>
        <row r="3224">
          <cell r="K3224" t="str">
            <v>Voluntary Aided School</v>
          </cell>
          <cell r="L3224" t="str">
            <v>Primary</v>
          </cell>
          <cell r="AC3224" t="str">
            <v>Yes</v>
          </cell>
          <cell r="AI3224">
            <v>1</v>
          </cell>
        </row>
        <row r="3225">
          <cell r="K3225" t="str">
            <v>Voluntary Aided School</v>
          </cell>
          <cell r="L3225" t="str">
            <v>Primary</v>
          </cell>
          <cell r="AC3225" t="str">
            <v>Yes</v>
          </cell>
          <cell r="AI3225">
            <v>2</v>
          </cell>
        </row>
        <row r="3226">
          <cell r="K3226" t="str">
            <v>Voluntary Aided School</v>
          </cell>
          <cell r="L3226" t="str">
            <v>Primary</v>
          </cell>
          <cell r="AC3226" t="str">
            <v>Yes</v>
          </cell>
          <cell r="AI3226">
            <v>1</v>
          </cell>
        </row>
        <row r="3227">
          <cell r="K3227" t="str">
            <v>Voluntary Aided School</v>
          </cell>
          <cell r="L3227" t="str">
            <v>Primary</v>
          </cell>
          <cell r="AC3227" t="str">
            <v>Yes</v>
          </cell>
          <cell r="AI3227">
            <v>2</v>
          </cell>
        </row>
        <row r="3228">
          <cell r="K3228" t="str">
            <v>Voluntary Aided School</v>
          </cell>
          <cell r="L3228" t="str">
            <v>Primary</v>
          </cell>
          <cell r="AC3228" t="str">
            <v>Yes</v>
          </cell>
          <cell r="AI3228">
            <v>4</v>
          </cell>
        </row>
        <row r="3229">
          <cell r="K3229" t="str">
            <v>Voluntary Aided School</v>
          </cell>
          <cell r="L3229" t="str">
            <v>Primary</v>
          </cell>
          <cell r="AC3229" t="str">
            <v>Yes</v>
          </cell>
          <cell r="AI3229">
            <v>2</v>
          </cell>
        </row>
        <row r="3230">
          <cell r="K3230" t="str">
            <v>Voluntary Aided School</v>
          </cell>
          <cell r="L3230" t="str">
            <v>Primary</v>
          </cell>
          <cell r="AC3230" t="str">
            <v>Yes</v>
          </cell>
          <cell r="AI3230">
            <v>2</v>
          </cell>
        </row>
        <row r="3231">
          <cell r="K3231" t="str">
            <v>Voluntary Aided School</v>
          </cell>
          <cell r="L3231" t="str">
            <v>Primary</v>
          </cell>
          <cell r="AC3231" t="str">
            <v>Yes</v>
          </cell>
          <cell r="AI3231">
            <v>2</v>
          </cell>
        </row>
        <row r="3232">
          <cell r="K3232" t="str">
            <v>Voluntary Aided School</v>
          </cell>
          <cell r="L3232" t="str">
            <v>Primary</v>
          </cell>
          <cell r="AC3232" t="str">
            <v>Yes</v>
          </cell>
          <cell r="AI3232">
            <v>2</v>
          </cell>
        </row>
        <row r="3233">
          <cell r="K3233" t="str">
            <v>Voluntary Aided School</v>
          </cell>
          <cell r="L3233" t="str">
            <v>Primary</v>
          </cell>
          <cell r="AC3233" t="str">
            <v>Yes</v>
          </cell>
          <cell r="AI3233">
            <v>2</v>
          </cell>
        </row>
        <row r="3234">
          <cell r="K3234" t="str">
            <v>Voluntary Aided School</v>
          </cell>
          <cell r="L3234" t="str">
            <v>Primary</v>
          </cell>
          <cell r="AC3234" t="str">
            <v>Yes</v>
          </cell>
          <cell r="AI3234">
            <v>1</v>
          </cell>
        </row>
        <row r="3235">
          <cell r="K3235" t="str">
            <v>Voluntary Aided School</v>
          </cell>
          <cell r="L3235" t="str">
            <v>Primary</v>
          </cell>
          <cell r="AC3235" t="str">
            <v>Yes</v>
          </cell>
          <cell r="AI3235">
            <v>2</v>
          </cell>
        </row>
        <row r="3236">
          <cell r="K3236" t="str">
            <v>Voluntary Aided School</v>
          </cell>
          <cell r="L3236" t="str">
            <v>Primary</v>
          </cell>
          <cell r="AC3236" t="str">
            <v>Yes</v>
          </cell>
          <cell r="AI3236">
            <v>2</v>
          </cell>
        </row>
        <row r="3237">
          <cell r="K3237" t="str">
            <v>Voluntary Aided School</v>
          </cell>
          <cell r="L3237" t="str">
            <v>Primary</v>
          </cell>
          <cell r="AC3237" t="str">
            <v>Yes</v>
          </cell>
          <cell r="AI3237">
            <v>2</v>
          </cell>
        </row>
        <row r="3238">
          <cell r="K3238" t="str">
            <v>Voluntary Aided School</v>
          </cell>
          <cell r="L3238" t="str">
            <v>Primary</v>
          </cell>
          <cell r="AC3238" t="str">
            <v>Yes</v>
          </cell>
          <cell r="AI3238">
            <v>2</v>
          </cell>
        </row>
        <row r="3239">
          <cell r="K3239" t="str">
            <v>Voluntary Aided School</v>
          </cell>
          <cell r="L3239" t="str">
            <v>Primary</v>
          </cell>
          <cell r="AC3239" t="str">
            <v>Yes</v>
          </cell>
          <cell r="AI3239">
            <v>2</v>
          </cell>
        </row>
        <row r="3240">
          <cell r="K3240" t="str">
            <v>Voluntary Aided School</v>
          </cell>
          <cell r="L3240" t="str">
            <v>Primary</v>
          </cell>
          <cell r="AC3240" t="str">
            <v>Yes</v>
          </cell>
          <cell r="AI3240">
            <v>2</v>
          </cell>
        </row>
        <row r="3241">
          <cell r="K3241" t="str">
            <v>Voluntary Aided School</v>
          </cell>
          <cell r="L3241" t="str">
            <v>Primary</v>
          </cell>
          <cell r="AC3241" t="str">
            <v>Yes</v>
          </cell>
          <cell r="AI3241">
            <v>1</v>
          </cell>
        </row>
        <row r="3242">
          <cell r="K3242" t="str">
            <v>Voluntary Aided School</v>
          </cell>
          <cell r="L3242" t="str">
            <v>Primary</v>
          </cell>
          <cell r="AC3242" t="str">
            <v>Yes</v>
          </cell>
          <cell r="AI3242">
            <v>2</v>
          </cell>
        </row>
        <row r="3243">
          <cell r="K3243" t="str">
            <v>Voluntary Aided School</v>
          </cell>
          <cell r="L3243" t="str">
            <v>Primary</v>
          </cell>
          <cell r="AC3243" t="str">
            <v>Yes</v>
          </cell>
          <cell r="AI3243">
            <v>1</v>
          </cell>
        </row>
        <row r="3244">
          <cell r="K3244" t="str">
            <v>Voluntary Aided School</v>
          </cell>
          <cell r="L3244" t="str">
            <v>Primary</v>
          </cell>
          <cell r="AC3244" t="str">
            <v>Yes</v>
          </cell>
          <cell r="AI3244">
            <v>1</v>
          </cell>
        </row>
        <row r="3245">
          <cell r="K3245" t="str">
            <v>Voluntary Aided School</v>
          </cell>
          <cell r="L3245" t="str">
            <v>Primary</v>
          </cell>
          <cell r="AC3245" t="str">
            <v>Yes</v>
          </cell>
          <cell r="AI3245">
            <v>1</v>
          </cell>
        </row>
        <row r="3246">
          <cell r="K3246" t="str">
            <v>Voluntary Aided School</v>
          </cell>
          <cell r="L3246" t="str">
            <v>Primary</v>
          </cell>
          <cell r="AC3246" t="str">
            <v>Yes</v>
          </cell>
          <cell r="AI3246">
            <v>2</v>
          </cell>
        </row>
        <row r="3247">
          <cell r="K3247" t="str">
            <v>Voluntary Aided School</v>
          </cell>
          <cell r="L3247" t="str">
            <v>Primary</v>
          </cell>
          <cell r="AC3247" t="str">
            <v>Yes</v>
          </cell>
          <cell r="AI3247">
            <v>2</v>
          </cell>
        </row>
        <row r="3248">
          <cell r="K3248" t="str">
            <v>Community School</v>
          </cell>
          <cell r="L3248" t="str">
            <v>Secondary</v>
          </cell>
          <cell r="AC3248" t="str">
            <v>Yes</v>
          </cell>
          <cell r="AI3248">
            <v>3</v>
          </cell>
        </row>
        <row r="3249">
          <cell r="K3249" t="str">
            <v>Community School</v>
          </cell>
          <cell r="L3249" t="str">
            <v>Secondary</v>
          </cell>
          <cell r="AC3249" t="str">
            <v>Yes</v>
          </cell>
          <cell r="AI3249">
            <v>2</v>
          </cell>
        </row>
        <row r="3250">
          <cell r="K3250" t="str">
            <v>Foundation School</v>
          </cell>
          <cell r="L3250" t="str">
            <v>Secondary</v>
          </cell>
          <cell r="AC3250" t="str">
            <v>Yes</v>
          </cell>
          <cell r="AI3250">
            <v>2</v>
          </cell>
        </row>
        <row r="3251">
          <cell r="K3251" t="str">
            <v>Foundation School</v>
          </cell>
          <cell r="L3251" t="str">
            <v>Secondary</v>
          </cell>
          <cell r="AC3251" t="str">
            <v>Yes</v>
          </cell>
          <cell r="AI3251">
            <v>3</v>
          </cell>
        </row>
        <row r="3252">
          <cell r="K3252" t="str">
            <v>Community School</v>
          </cell>
          <cell r="L3252" t="str">
            <v>Secondary</v>
          </cell>
          <cell r="AC3252" t="str">
            <v>Yes</v>
          </cell>
          <cell r="AI3252">
            <v>2</v>
          </cell>
        </row>
        <row r="3253">
          <cell r="K3253" t="str">
            <v>Voluntary Aided School</v>
          </cell>
          <cell r="L3253" t="str">
            <v>Secondary</v>
          </cell>
          <cell r="AC3253" t="str">
            <v>Yes</v>
          </cell>
          <cell r="AI3253">
            <v>2</v>
          </cell>
        </row>
        <row r="3254">
          <cell r="K3254" t="str">
            <v>Voluntary Aided School</v>
          </cell>
          <cell r="L3254" t="str">
            <v>Secondary</v>
          </cell>
          <cell r="AC3254" t="str">
            <v>Yes</v>
          </cell>
          <cell r="AI3254">
            <v>2</v>
          </cell>
        </row>
        <row r="3255">
          <cell r="K3255" t="str">
            <v>Voluntary Aided School</v>
          </cell>
          <cell r="L3255" t="str">
            <v>Secondary</v>
          </cell>
          <cell r="AC3255" t="str">
            <v>Yes</v>
          </cell>
          <cell r="AI3255">
            <v>1</v>
          </cell>
        </row>
        <row r="3256">
          <cell r="K3256" t="str">
            <v>Voluntary Aided School</v>
          </cell>
          <cell r="L3256" t="str">
            <v>Secondary</v>
          </cell>
          <cell r="AC3256" t="str">
            <v>Yes</v>
          </cell>
          <cell r="AI3256">
            <v>3</v>
          </cell>
        </row>
        <row r="3257">
          <cell r="K3257" t="str">
            <v>Voluntary Aided School</v>
          </cell>
          <cell r="L3257" t="str">
            <v>Secondary</v>
          </cell>
          <cell r="AC3257" t="str">
            <v>Yes</v>
          </cell>
          <cell r="AI3257">
            <v>2</v>
          </cell>
        </row>
        <row r="3258">
          <cell r="K3258" t="str">
            <v>Community Special School</v>
          </cell>
          <cell r="L3258" t="str">
            <v>Special</v>
          </cell>
          <cell r="AC3258" t="str">
            <v>Yes</v>
          </cell>
          <cell r="AI3258">
            <v>1</v>
          </cell>
        </row>
        <row r="3259">
          <cell r="K3259" t="str">
            <v>Community School</v>
          </cell>
          <cell r="L3259" t="str">
            <v>Primary</v>
          </cell>
          <cell r="AC3259" t="str">
            <v>Yes</v>
          </cell>
          <cell r="AI3259">
            <v>2</v>
          </cell>
        </row>
        <row r="3260">
          <cell r="K3260" t="str">
            <v>Community School</v>
          </cell>
          <cell r="L3260" t="str">
            <v>Primary</v>
          </cell>
          <cell r="AC3260" t="str">
            <v>Yes</v>
          </cell>
          <cell r="AI3260">
            <v>2</v>
          </cell>
        </row>
        <row r="3261">
          <cell r="K3261" t="str">
            <v>Community School</v>
          </cell>
          <cell r="L3261" t="str">
            <v>Primary</v>
          </cell>
          <cell r="AC3261" t="str">
            <v>Yes</v>
          </cell>
          <cell r="AI3261">
            <v>1</v>
          </cell>
        </row>
        <row r="3262">
          <cell r="K3262" t="str">
            <v>Community School</v>
          </cell>
          <cell r="L3262" t="str">
            <v>Primary</v>
          </cell>
          <cell r="AC3262" t="str">
            <v>Yes</v>
          </cell>
          <cell r="AI3262">
            <v>1</v>
          </cell>
        </row>
        <row r="3263">
          <cell r="K3263" t="str">
            <v>Community School</v>
          </cell>
          <cell r="L3263" t="str">
            <v>Primary</v>
          </cell>
          <cell r="AC3263" t="str">
            <v>Yes</v>
          </cell>
          <cell r="AI3263">
            <v>2</v>
          </cell>
        </row>
        <row r="3264">
          <cell r="K3264" t="str">
            <v>Community School</v>
          </cell>
          <cell r="L3264" t="str">
            <v>Primary</v>
          </cell>
          <cell r="AC3264" t="str">
            <v>Yes</v>
          </cell>
          <cell r="AI3264">
            <v>3</v>
          </cell>
        </row>
        <row r="3265">
          <cell r="K3265" t="str">
            <v>Community School</v>
          </cell>
          <cell r="L3265" t="str">
            <v>Primary</v>
          </cell>
          <cell r="AC3265" t="str">
            <v>Yes</v>
          </cell>
          <cell r="AI3265">
            <v>2</v>
          </cell>
        </row>
        <row r="3266">
          <cell r="K3266" t="str">
            <v>Community School</v>
          </cell>
          <cell r="L3266" t="str">
            <v>Primary</v>
          </cell>
          <cell r="AC3266" t="str">
            <v>Yes</v>
          </cell>
          <cell r="AI3266">
            <v>2</v>
          </cell>
        </row>
        <row r="3267">
          <cell r="K3267" t="str">
            <v>Community School</v>
          </cell>
          <cell r="L3267" t="str">
            <v>Primary</v>
          </cell>
          <cell r="AC3267" t="str">
            <v>Yes</v>
          </cell>
          <cell r="AI3267">
            <v>2</v>
          </cell>
        </row>
        <row r="3268">
          <cell r="K3268" t="str">
            <v>Community School</v>
          </cell>
          <cell r="L3268" t="str">
            <v>Primary</v>
          </cell>
          <cell r="AC3268" t="str">
            <v>Yes</v>
          </cell>
          <cell r="AI3268">
            <v>2</v>
          </cell>
        </row>
        <row r="3269">
          <cell r="K3269" t="str">
            <v>Community School</v>
          </cell>
          <cell r="L3269" t="str">
            <v>Primary</v>
          </cell>
          <cell r="AC3269" t="str">
            <v>Yes</v>
          </cell>
          <cell r="AI3269">
            <v>2</v>
          </cell>
        </row>
        <row r="3270">
          <cell r="K3270" t="str">
            <v>Community School</v>
          </cell>
          <cell r="L3270" t="str">
            <v>Primary</v>
          </cell>
          <cell r="AC3270" t="str">
            <v>Yes</v>
          </cell>
          <cell r="AI3270">
            <v>1</v>
          </cell>
        </row>
        <row r="3271">
          <cell r="K3271" t="str">
            <v>Community School</v>
          </cell>
          <cell r="L3271" t="str">
            <v>Primary</v>
          </cell>
          <cell r="AC3271" t="str">
            <v>Yes</v>
          </cell>
          <cell r="AI3271">
            <v>1</v>
          </cell>
        </row>
        <row r="3272">
          <cell r="K3272" t="str">
            <v>Community School</v>
          </cell>
          <cell r="L3272" t="str">
            <v>Primary</v>
          </cell>
          <cell r="AC3272" t="str">
            <v>Yes</v>
          </cell>
          <cell r="AI3272">
            <v>1</v>
          </cell>
        </row>
        <row r="3273">
          <cell r="K3273" t="str">
            <v>Community School</v>
          </cell>
          <cell r="L3273" t="str">
            <v>Primary</v>
          </cell>
          <cell r="AC3273" t="str">
            <v>Yes</v>
          </cell>
          <cell r="AI3273">
            <v>1</v>
          </cell>
        </row>
        <row r="3274">
          <cell r="K3274" t="str">
            <v>Community School</v>
          </cell>
          <cell r="L3274" t="str">
            <v>Primary</v>
          </cell>
          <cell r="AC3274" t="str">
            <v>Yes</v>
          </cell>
          <cell r="AI3274">
            <v>2</v>
          </cell>
        </row>
        <row r="3275">
          <cell r="K3275" t="str">
            <v>Community School</v>
          </cell>
          <cell r="L3275" t="str">
            <v>Primary</v>
          </cell>
          <cell r="AC3275" t="str">
            <v>Yes</v>
          </cell>
          <cell r="AI3275">
            <v>1</v>
          </cell>
        </row>
        <row r="3276">
          <cell r="K3276" t="str">
            <v>Community School</v>
          </cell>
          <cell r="L3276" t="str">
            <v>Primary</v>
          </cell>
          <cell r="AC3276" t="str">
            <v>Yes</v>
          </cell>
          <cell r="AI3276">
            <v>1</v>
          </cell>
        </row>
        <row r="3277">
          <cell r="K3277" t="str">
            <v>Community School</v>
          </cell>
          <cell r="L3277" t="str">
            <v>Primary</v>
          </cell>
          <cell r="AC3277" t="str">
            <v>Yes</v>
          </cell>
          <cell r="AI3277">
            <v>2</v>
          </cell>
        </row>
        <row r="3278">
          <cell r="K3278" t="str">
            <v>Community School</v>
          </cell>
          <cell r="L3278" t="str">
            <v>Primary</v>
          </cell>
          <cell r="AC3278" t="str">
            <v>Yes</v>
          </cell>
          <cell r="AI3278">
            <v>2</v>
          </cell>
        </row>
        <row r="3279">
          <cell r="K3279" t="str">
            <v>Community School</v>
          </cell>
          <cell r="L3279" t="str">
            <v>Primary</v>
          </cell>
          <cell r="AC3279" t="str">
            <v>Yes</v>
          </cell>
          <cell r="AI3279">
            <v>2</v>
          </cell>
        </row>
        <row r="3280">
          <cell r="K3280" t="str">
            <v>Community School</v>
          </cell>
          <cell r="L3280" t="str">
            <v>Primary</v>
          </cell>
          <cell r="AC3280" t="str">
            <v>Yes</v>
          </cell>
          <cell r="AI3280">
            <v>1</v>
          </cell>
        </row>
        <row r="3281">
          <cell r="K3281" t="str">
            <v>Community School</v>
          </cell>
          <cell r="L3281" t="str">
            <v>Primary</v>
          </cell>
          <cell r="AC3281" t="str">
            <v>Yes</v>
          </cell>
          <cell r="AI3281">
            <v>1</v>
          </cell>
        </row>
        <row r="3282">
          <cell r="K3282" t="str">
            <v>Community School</v>
          </cell>
          <cell r="L3282" t="str">
            <v>Primary</v>
          </cell>
          <cell r="AC3282" t="str">
            <v>Yes</v>
          </cell>
          <cell r="AI3282">
            <v>2</v>
          </cell>
        </row>
        <row r="3283">
          <cell r="K3283" t="str">
            <v>Voluntary Controlled School</v>
          </cell>
          <cell r="L3283" t="str">
            <v>Primary</v>
          </cell>
          <cell r="AC3283" t="str">
            <v>Yes</v>
          </cell>
          <cell r="AI3283">
            <v>1</v>
          </cell>
        </row>
        <row r="3284">
          <cell r="K3284" t="str">
            <v>Voluntary Controlled School</v>
          </cell>
          <cell r="L3284" t="str">
            <v>Primary</v>
          </cell>
          <cell r="AC3284" t="str">
            <v>Yes</v>
          </cell>
          <cell r="AI3284">
            <v>1</v>
          </cell>
        </row>
        <row r="3285">
          <cell r="K3285" t="str">
            <v>Voluntary Controlled School</v>
          </cell>
          <cell r="L3285" t="str">
            <v>Primary</v>
          </cell>
          <cell r="AC3285" t="str">
            <v>Yes</v>
          </cell>
          <cell r="AI3285">
            <v>1</v>
          </cell>
        </row>
        <row r="3286">
          <cell r="K3286" t="str">
            <v>Voluntary Aided School</v>
          </cell>
          <cell r="L3286" t="str">
            <v>Primary</v>
          </cell>
          <cell r="AC3286" t="str">
            <v>Yes</v>
          </cell>
          <cell r="AI3286">
            <v>3</v>
          </cell>
        </row>
        <row r="3287">
          <cell r="K3287" t="str">
            <v>Voluntary Aided School</v>
          </cell>
          <cell r="L3287" t="str">
            <v>Primary</v>
          </cell>
          <cell r="AC3287" t="str">
            <v>Yes</v>
          </cell>
          <cell r="AI3287">
            <v>2</v>
          </cell>
        </row>
        <row r="3288">
          <cell r="K3288" t="str">
            <v>Voluntary Aided School</v>
          </cell>
          <cell r="L3288" t="str">
            <v>Primary</v>
          </cell>
          <cell r="AC3288" t="str">
            <v>Yes</v>
          </cell>
          <cell r="AI3288">
            <v>2</v>
          </cell>
        </row>
        <row r="3289">
          <cell r="K3289" t="str">
            <v>Voluntary Aided School</v>
          </cell>
          <cell r="L3289" t="str">
            <v>Primary</v>
          </cell>
          <cell r="AC3289" t="str">
            <v>Yes</v>
          </cell>
          <cell r="AI3289">
            <v>2</v>
          </cell>
        </row>
        <row r="3290">
          <cell r="K3290" t="str">
            <v>Voluntary Aided School</v>
          </cell>
          <cell r="L3290" t="str">
            <v>Primary</v>
          </cell>
          <cell r="AC3290" t="str">
            <v>Yes</v>
          </cell>
          <cell r="AI3290">
            <v>3</v>
          </cell>
        </row>
        <row r="3291">
          <cell r="K3291" t="str">
            <v>Voluntary Aided School</v>
          </cell>
          <cell r="L3291" t="str">
            <v>Primary</v>
          </cell>
          <cell r="AC3291" t="str">
            <v>Yes</v>
          </cell>
          <cell r="AI3291">
            <v>3</v>
          </cell>
        </row>
        <row r="3292">
          <cell r="K3292" t="str">
            <v>Community School</v>
          </cell>
          <cell r="L3292" t="str">
            <v>Secondary</v>
          </cell>
          <cell r="AC3292" t="str">
            <v>Yes</v>
          </cell>
          <cell r="AI3292">
            <v>4</v>
          </cell>
        </row>
        <row r="3293">
          <cell r="K3293" t="str">
            <v>Community School</v>
          </cell>
          <cell r="L3293" t="str">
            <v>Secondary</v>
          </cell>
          <cell r="AC3293" t="str">
            <v>Yes</v>
          </cell>
          <cell r="AI3293">
            <v>2</v>
          </cell>
        </row>
        <row r="3294">
          <cell r="K3294" t="str">
            <v>Community School</v>
          </cell>
          <cell r="L3294" t="str">
            <v>Secondary</v>
          </cell>
          <cell r="AC3294" t="str">
            <v>Yes</v>
          </cell>
          <cell r="AI3294">
            <v>3</v>
          </cell>
        </row>
        <row r="3295">
          <cell r="K3295" t="str">
            <v>Pupil Referral Unit</v>
          </cell>
          <cell r="L3295" t="str">
            <v>PRU</v>
          </cell>
          <cell r="AC3295" t="str">
            <v>Yes</v>
          </cell>
          <cell r="AI3295">
            <v>2</v>
          </cell>
        </row>
        <row r="3296">
          <cell r="K3296" t="str">
            <v>Community School</v>
          </cell>
          <cell r="L3296" t="str">
            <v>Primary</v>
          </cell>
          <cell r="AC3296" t="str">
            <v>Yes</v>
          </cell>
          <cell r="AI3296">
            <v>2</v>
          </cell>
        </row>
        <row r="3297">
          <cell r="K3297" t="str">
            <v>Community School</v>
          </cell>
          <cell r="L3297" t="str">
            <v>Primary</v>
          </cell>
          <cell r="AC3297" t="str">
            <v>Yes</v>
          </cell>
          <cell r="AI3297">
            <v>2</v>
          </cell>
        </row>
        <row r="3298">
          <cell r="K3298" t="str">
            <v>Community School</v>
          </cell>
          <cell r="L3298" t="str">
            <v>Primary</v>
          </cell>
          <cell r="AC3298" t="str">
            <v>Yes</v>
          </cell>
          <cell r="AI3298">
            <v>4</v>
          </cell>
        </row>
        <row r="3299">
          <cell r="K3299" t="str">
            <v>Community School</v>
          </cell>
          <cell r="L3299" t="str">
            <v>Primary</v>
          </cell>
          <cell r="AC3299" t="str">
            <v>Yes</v>
          </cell>
          <cell r="AI3299">
            <v>2</v>
          </cell>
        </row>
        <row r="3300">
          <cell r="K3300" t="str">
            <v>Community School</v>
          </cell>
          <cell r="L3300" t="str">
            <v>Primary</v>
          </cell>
          <cell r="AC3300" t="str">
            <v>Yes</v>
          </cell>
          <cell r="AI3300">
            <v>2</v>
          </cell>
        </row>
        <row r="3301">
          <cell r="K3301" t="str">
            <v>Community School</v>
          </cell>
          <cell r="L3301" t="str">
            <v>Primary</v>
          </cell>
          <cell r="AC3301" t="str">
            <v>Yes</v>
          </cell>
          <cell r="AI3301">
            <v>1</v>
          </cell>
        </row>
        <row r="3302">
          <cell r="K3302" t="str">
            <v>Community School</v>
          </cell>
          <cell r="L3302" t="str">
            <v>Primary</v>
          </cell>
          <cell r="AC3302" t="str">
            <v>Yes</v>
          </cell>
          <cell r="AI3302">
            <v>2</v>
          </cell>
        </row>
        <row r="3303">
          <cell r="K3303" t="str">
            <v>Community School</v>
          </cell>
          <cell r="L3303" t="str">
            <v>Primary</v>
          </cell>
          <cell r="AC3303" t="str">
            <v>Yes</v>
          </cell>
          <cell r="AI3303">
            <v>3</v>
          </cell>
        </row>
        <row r="3304">
          <cell r="K3304" t="str">
            <v>Community School</v>
          </cell>
          <cell r="L3304" t="str">
            <v>Primary</v>
          </cell>
          <cell r="AC3304" t="str">
            <v>Yes</v>
          </cell>
          <cell r="AI3304">
            <v>2</v>
          </cell>
        </row>
        <row r="3305">
          <cell r="K3305" t="str">
            <v>Community School</v>
          </cell>
          <cell r="L3305" t="str">
            <v>Primary</v>
          </cell>
          <cell r="AC3305" t="str">
            <v>Yes</v>
          </cell>
          <cell r="AI3305">
            <v>2</v>
          </cell>
        </row>
        <row r="3306">
          <cell r="K3306" t="str">
            <v>Community School</v>
          </cell>
          <cell r="L3306" t="str">
            <v>Primary</v>
          </cell>
          <cell r="AC3306" t="str">
            <v>Yes</v>
          </cell>
          <cell r="AI3306">
            <v>3</v>
          </cell>
        </row>
        <row r="3307">
          <cell r="K3307" t="str">
            <v>Community School</v>
          </cell>
          <cell r="L3307" t="str">
            <v>Primary</v>
          </cell>
          <cell r="AC3307" t="str">
            <v>Yes</v>
          </cell>
          <cell r="AI3307">
            <v>2</v>
          </cell>
        </row>
        <row r="3308">
          <cell r="K3308" t="str">
            <v>Community School</v>
          </cell>
          <cell r="L3308" t="str">
            <v>Primary</v>
          </cell>
          <cell r="AC3308" t="str">
            <v>Yes</v>
          </cell>
          <cell r="AI3308">
            <v>2</v>
          </cell>
        </row>
        <row r="3309">
          <cell r="K3309" t="str">
            <v>Community School</v>
          </cell>
          <cell r="L3309" t="str">
            <v>Primary</v>
          </cell>
          <cell r="AC3309" t="str">
            <v>Yes</v>
          </cell>
          <cell r="AI3309">
            <v>1</v>
          </cell>
        </row>
        <row r="3310">
          <cell r="K3310" t="str">
            <v>Community School</v>
          </cell>
          <cell r="L3310" t="str">
            <v>Primary</v>
          </cell>
          <cell r="AC3310" t="str">
            <v>Yes</v>
          </cell>
          <cell r="AI3310">
            <v>1</v>
          </cell>
        </row>
        <row r="3311">
          <cell r="K3311" t="str">
            <v>Community School</v>
          </cell>
          <cell r="L3311" t="str">
            <v>Primary</v>
          </cell>
          <cell r="AC3311" t="str">
            <v>Yes</v>
          </cell>
          <cell r="AI3311">
            <v>2</v>
          </cell>
        </row>
        <row r="3312">
          <cell r="K3312" t="str">
            <v>Community School</v>
          </cell>
          <cell r="L3312" t="str">
            <v>Primary</v>
          </cell>
          <cell r="AC3312" t="str">
            <v>Yes</v>
          </cell>
          <cell r="AI3312">
            <v>2</v>
          </cell>
        </row>
        <row r="3313">
          <cell r="K3313" t="str">
            <v>Community School</v>
          </cell>
          <cell r="L3313" t="str">
            <v>Primary</v>
          </cell>
          <cell r="AC3313" t="str">
            <v>Yes</v>
          </cell>
          <cell r="AI3313">
            <v>3</v>
          </cell>
        </row>
        <row r="3314">
          <cell r="K3314" t="str">
            <v>Community School</v>
          </cell>
          <cell r="L3314" t="str">
            <v>Primary</v>
          </cell>
          <cell r="AC3314" t="str">
            <v>Yes</v>
          </cell>
          <cell r="AI3314">
            <v>2</v>
          </cell>
        </row>
        <row r="3315">
          <cell r="K3315" t="str">
            <v>Community School</v>
          </cell>
          <cell r="L3315" t="str">
            <v>Primary</v>
          </cell>
          <cell r="AC3315" t="str">
            <v>Yes</v>
          </cell>
          <cell r="AI3315">
            <v>2</v>
          </cell>
        </row>
        <row r="3316">
          <cell r="K3316" t="str">
            <v>Community School</v>
          </cell>
          <cell r="L3316" t="str">
            <v>Primary</v>
          </cell>
          <cell r="AC3316" t="str">
            <v>Yes</v>
          </cell>
          <cell r="AI3316">
            <v>1</v>
          </cell>
        </row>
        <row r="3317">
          <cell r="K3317" t="str">
            <v>Community School</v>
          </cell>
          <cell r="L3317" t="str">
            <v>Primary</v>
          </cell>
          <cell r="AC3317" t="str">
            <v>Yes</v>
          </cell>
          <cell r="AI3317">
            <v>1</v>
          </cell>
        </row>
        <row r="3318">
          <cell r="K3318" t="str">
            <v>Community School</v>
          </cell>
          <cell r="L3318" t="str">
            <v>Primary</v>
          </cell>
          <cell r="AC3318" t="str">
            <v>Yes</v>
          </cell>
          <cell r="AI3318">
            <v>2</v>
          </cell>
        </row>
        <row r="3319">
          <cell r="K3319" t="str">
            <v>Community School</v>
          </cell>
          <cell r="L3319" t="str">
            <v>Primary</v>
          </cell>
          <cell r="AC3319" t="str">
            <v>Yes</v>
          </cell>
          <cell r="AI3319">
            <v>3</v>
          </cell>
        </row>
        <row r="3320">
          <cell r="K3320" t="str">
            <v>Community School</v>
          </cell>
          <cell r="L3320" t="str">
            <v>Primary</v>
          </cell>
          <cell r="AC3320" t="str">
            <v>Yes</v>
          </cell>
          <cell r="AI3320">
            <v>2</v>
          </cell>
        </row>
        <row r="3321">
          <cell r="K3321" t="str">
            <v>Community School</v>
          </cell>
          <cell r="L3321" t="str">
            <v>Primary</v>
          </cell>
          <cell r="AC3321" t="str">
            <v>Yes</v>
          </cell>
          <cell r="AI3321">
            <v>2</v>
          </cell>
        </row>
        <row r="3322">
          <cell r="K3322" t="str">
            <v>Community School</v>
          </cell>
          <cell r="L3322" t="str">
            <v>Primary</v>
          </cell>
          <cell r="AC3322" t="str">
            <v>Yes</v>
          </cell>
          <cell r="AI3322">
            <v>2</v>
          </cell>
        </row>
        <row r="3323">
          <cell r="K3323" t="str">
            <v>Community School</v>
          </cell>
          <cell r="L3323" t="str">
            <v>Primary</v>
          </cell>
          <cell r="AC3323" t="str">
            <v>Yes</v>
          </cell>
          <cell r="AI3323">
            <v>3</v>
          </cell>
        </row>
        <row r="3324">
          <cell r="K3324" t="str">
            <v>Community School</v>
          </cell>
          <cell r="L3324" t="str">
            <v>Primary</v>
          </cell>
          <cell r="AC3324" t="str">
            <v>Yes</v>
          </cell>
          <cell r="AI3324">
            <v>3</v>
          </cell>
        </row>
        <row r="3325">
          <cell r="K3325" t="str">
            <v>Community School</v>
          </cell>
          <cell r="L3325" t="str">
            <v>Primary</v>
          </cell>
          <cell r="AC3325" t="str">
            <v>Yes</v>
          </cell>
          <cell r="AI3325">
            <v>2</v>
          </cell>
        </row>
        <row r="3326">
          <cell r="K3326" t="str">
            <v>Community School</v>
          </cell>
          <cell r="L3326" t="str">
            <v>Primary</v>
          </cell>
          <cell r="AC3326" t="str">
            <v>Yes</v>
          </cell>
          <cell r="AI3326">
            <v>2</v>
          </cell>
        </row>
        <row r="3327">
          <cell r="K3327" t="str">
            <v>Community School</v>
          </cell>
          <cell r="L3327" t="str">
            <v>Primary</v>
          </cell>
          <cell r="AC3327" t="str">
            <v>Yes</v>
          </cell>
          <cell r="AI3327">
            <v>1</v>
          </cell>
        </row>
        <row r="3328">
          <cell r="K3328" t="str">
            <v>Community School</v>
          </cell>
          <cell r="L3328" t="str">
            <v>Primary</v>
          </cell>
          <cell r="AC3328" t="str">
            <v>Yes</v>
          </cell>
          <cell r="AI3328">
            <v>2</v>
          </cell>
        </row>
        <row r="3329">
          <cell r="K3329" t="str">
            <v>Community School</v>
          </cell>
          <cell r="L3329" t="str">
            <v>Primary</v>
          </cell>
          <cell r="AC3329" t="str">
            <v>Yes</v>
          </cell>
          <cell r="AI3329">
            <v>1</v>
          </cell>
        </row>
        <row r="3330">
          <cell r="K3330" t="str">
            <v>Community School</v>
          </cell>
          <cell r="L3330" t="str">
            <v>Primary</v>
          </cell>
          <cell r="AC3330" t="str">
            <v>Yes</v>
          </cell>
          <cell r="AI3330">
            <v>3</v>
          </cell>
        </row>
        <row r="3331">
          <cell r="K3331" t="str">
            <v>Voluntary Aided School</v>
          </cell>
          <cell r="L3331" t="str">
            <v>Primary</v>
          </cell>
          <cell r="AC3331" t="str">
            <v>Yes</v>
          </cell>
          <cell r="AI3331">
            <v>2</v>
          </cell>
        </row>
        <row r="3332">
          <cell r="K3332" t="str">
            <v>Voluntary Aided School</v>
          </cell>
          <cell r="L3332" t="str">
            <v>Primary</v>
          </cell>
          <cell r="AC3332" t="str">
            <v>Yes</v>
          </cell>
          <cell r="AI3332">
            <v>2</v>
          </cell>
        </row>
        <row r="3333">
          <cell r="K3333" t="str">
            <v>Voluntary Aided School</v>
          </cell>
          <cell r="L3333" t="str">
            <v>Primary</v>
          </cell>
          <cell r="AC3333" t="str">
            <v>Yes</v>
          </cell>
          <cell r="AI3333">
            <v>3</v>
          </cell>
        </row>
        <row r="3334">
          <cell r="K3334" t="str">
            <v>Voluntary Aided School</v>
          </cell>
          <cell r="L3334" t="str">
            <v>Primary</v>
          </cell>
          <cell r="AC3334" t="str">
            <v>Yes</v>
          </cell>
          <cell r="AI3334">
            <v>2</v>
          </cell>
        </row>
        <row r="3335">
          <cell r="K3335" t="str">
            <v>Voluntary Aided School</v>
          </cell>
          <cell r="L3335" t="str">
            <v>Primary</v>
          </cell>
          <cell r="AC3335" t="str">
            <v>Yes</v>
          </cell>
          <cell r="AI3335">
            <v>3</v>
          </cell>
        </row>
        <row r="3336">
          <cell r="K3336" t="str">
            <v>Voluntary Aided School</v>
          </cell>
          <cell r="L3336" t="str">
            <v>Primary</v>
          </cell>
          <cell r="AC3336" t="str">
            <v>Yes</v>
          </cell>
          <cell r="AI3336">
            <v>2</v>
          </cell>
        </row>
        <row r="3337">
          <cell r="K3337" t="str">
            <v>Voluntary Aided School</v>
          </cell>
          <cell r="L3337" t="str">
            <v>Primary</v>
          </cell>
          <cell r="AC3337" t="str">
            <v>Yes</v>
          </cell>
          <cell r="AI3337">
            <v>2</v>
          </cell>
        </row>
        <row r="3338">
          <cell r="K3338" t="str">
            <v>Voluntary Aided School</v>
          </cell>
          <cell r="L3338" t="str">
            <v>Primary</v>
          </cell>
          <cell r="AC3338" t="str">
            <v>Yes</v>
          </cell>
          <cell r="AI3338">
            <v>3</v>
          </cell>
        </row>
        <row r="3339">
          <cell r="K3339" t="str">
            <v>Voluntary Aided School</v>
          </cell>
          <cell r="L3339" t="str">
            <v>Primary</v>
          </cell>
          <cell r="AC3339" t="str">
            <v>Yes</v>
          </cell>
          <cell r="AI3339">
            <v>3</v>
          </cell>
        </row>
        <row r="3340">
          <cell r="K3340" t="str">
            <v>Voluntary Aided School</v>
          </cell>
          <cell r="L3340" t="str">
            <v>Primary</v>
          </cell>
          <cell r="AC3340" t="str">
            <v>Yes</v>
          </cell>
          <cell r="AI3340">
            <v>2</v>
          </cell>
        </row>
        <row r="3341">
          <cell r="K3341" t="str">
            <v>Non-Maintained Special School</v>
          </cell>
          <cell r="L3341" t="str">
            <v>Special</v>
          </cell>
          <cell r="AC3341" t="str">
            <v>Yes</v>
          </cell>
          <cell r="AI3341">
            <v>2</v>
          </cell>
        </row>
        <row r="3342">
          <cell r="K3342" t="str">
            <v>LA Nursery School</v>
          </cell>
          <cell r="L3342" t="str">
            <v>Nursery</v>
          </cell>
          <cell r="AC3342" t="str">
            <v>Yes</v>
          </cell>
          <cell r="AI3342">
            <v>1</v>
          </cell>
        </row>
        <row r="3343">
          <cell r="K3343" t="str">
            <v>LA Nursery School</v>
          </cell>
          <cell r="L3343" t="str">
            <v>Nursery</v>
          </cell>
          <cell r="AC3343" t="str">
            <v>Yes</v>
          </cell>
          <cell r="AI3343">
            <v>1</v>
          </cell>
        </row>
        <row r="3344">
          <cell r="K3344" t="str">
            <v>LA Nursery School</v>
          </cell>
          <cell r="L3344" t="str">
            <v>Nursery</v>
          </cell>
          <cell r="AC3344" t="str">
            <v>Yes</v>
          </cell>
          <cell r="AI3344">
            <v>3</v>
          </cell>
        </row>
        <row r="3345">
          <cell r="K3345" t="str">
            <v>Community School</v>
          </cell>
          <cell r="L3345" t="str">
            <v>Primary</v>
          </cell>
          <cell r="AC3345" t="str">
            <v>Yes</v>
          </cell>
          <cell r="AI3345">
            <v>3</v>
          </cell>
        </row>
        <row r="3346">
          <cell r="K3346" t="str">
            <v>Community School</v>
          </cell>
          <cell r="L3346" t="str">
            <v>Primary</v>
          </cell>
          <cell r="AC3346" t="str">
            <v>Yes</v>
          </cell>
          <cell r="AI3346">
            <v>2</v>
          </cell>
        </row>
        <row r="3347">
          <cell r="K3347" t="str">
            <v>Community School</v>
          </cell>
          <cell r="L3347" t="str">
            <v>Primary</v>
          </cell>
          <cell r="AC3347" t="str">
            <v>Yes</v>
          </cell>
          <cell r="AI3347">
            <v>2</v>
          </cell>
        </row>
        <row r="3348">
          <cell r="K3348" t="str">
            <v>Community School</v>
          </cell>
          <cell r="L3348" t="str">
            <v>Primary</v>
          </cell>
          <cell r="AC3348" t="str">
            <v>Yes</v>
          </cell>
          <cell r="AI3348">
            <v>2</v>
          </cell>
        </row>
        <row r="3349">
          <cell r="K3349" t="str">
            <v>Community School</v>
          </cell>
          <cell r="L3349" t="str">
            <v>Primary</v>
          </cell>
          <cell r="AC3349" t="str">
            <v>Yes</v>
          </cell>
          <cell r="AI3349">
            <v>2</v>
          </cell>
        </row>
        <row r="3350">
          <cell r="K3350" t="str">
            <v>Community School</v>
          </cell>
          <cell r="L3350" t="str">
            <v>Primary</v>
          </cell>
          <cell r="AC3350" t="str">
            <v>Yes</v>
          </cell>
          <cell r="AI3350">
            <v>2</v>
          </cell>
        </row>
        <row r="3351">
          <cell r="K3351" t="str">
            <v>Community School</v>
          </cell>
          <cell r="L3351" t="str">
            <v>Primary</v>
          </cell>
          <cell r="AC3351" t="str">
            <v>Yes</v>
          </cell>
          <cell r="AI3351">
            <v>2</v>
          </cell>
        </row>
        <row r="3352">
          <cell r="K3352" t="str">
            <v>Community School</v>
          </cell>
          <cell r="L3352" t="str">
            <v>Primary</v>
          </cell>
          <cell r="AC3352" t="str">
            <v>Yes</v>
          </cell>
          <cell r="AI3352">
            <v>2</v>
          </cell>
        </row>
        <row r="3353">
          <cell r="K3353" t="str">
            <v>Community School</v>
          </cell>
          <cell r="L3353" t="str">
            <v>Primary</v>
          </cell>
          <cell r="AC3353" t="str">
            <v>Yes</v>
          </cell>
          <cell r="AI3353">
            <v>1</v>
          </cell>
        </row>
        <row r="3354">
          <cell r="K3354" t="str">
            <v>Community School</v>
          </cell>
          <cell r="L3354" t="str">
            <v>Primary</v>
          </cell>
          <cell r="AC3354" t="str">
            <v>Yes</v>
          </cell>
          <cell r="AI3354">
            <v>1</v>
          </cell>
        </row>
        <row r="3355">
          <cell r="K3355" t="str">
            <v>Community School</v>
          </cell>
          <cell r="L3355" t="str">
            <v>Primary</v>
          </cell>
          <cell r="AC3355" t="str">
            <v>Yes</v>
          </cell>
          <cell r="AI3355">
            <v>1</v>
          </cell>
        </row>
        <row r="3356">
          <cell r="K3356" t="str">
            <v>Community School</v>
          </cell>
          <cell r="L3356" t="str">
            <v>Primary</v>
          </cell>
          <cell r="AC3356" t="str">
            <v>Yes</v>
          </cell>
          <cell r="AI3356">
            <v>1</v>
          </cell>
        </row>
        <row r="3357">
          <cell r="K3357" t="str">
            <v>Community School</v>
          </cell>
          <cell r="L3357" t="str">
            <v>Primary</v>
          </cell>
          <cell r="AC3357" t="str">
            <v>Yes</v>
          </cell>
          <cell r="AI3357">
            <v>3</v>
          </cell>
        </row>
        <row r="3358">
          <cell r="K3358" t="str">
            <v>Community School</v>
          </cell>
          <cell r="L3358" t="str">
            <v>Primary</v>
          </cell>
          <cell r="AC3358" t="str">
            <v>Yes</v>
          </cell>
          <cell r="AI3358">
            <v>2</v>
          </cell>
        </row>
        <row r="3359">
          <cell r="K3359" t="str">
            <v>Community School</v>
          </cell>
          <cell r="L3359" t="str">
            <v>Primary</v>
          </cell>
          <cell r="AC3359" t="str">
            <v>Yes</v>
          </cell>
          <cell r="AI3359">
            <v>2</v>
          </cell>
        </row>
        <row r="3360">
          <cell r="K3360" t="str">
            <v>Community School</v>
          </cell>
          <cell r="L3360" t="str">
            <v>Primary</v>
          </cell>
          <cell r="AC3360" t="str">
            <v>Yes</v>
          </cell>
          <cell r="AI3360">
            <v>2</v>
          </cell>
        </row>
        <row r="3361">
          <cell r="K3361" t="str">
            <v>Community School</v>
          </cell>
          <cell r="L3361" t="str">
            <v>Primary</v>
          </cell>
          <cell r="AC3361" t="str">
            <v>Yes</v>
          </cell>
          <cell r="AI3361">
            <v>2</v>
          </cell>
        </row>
        <row r="3362">
          <cell r="K3362" t="str">
            <v>Community School</v>
          </cell>
          <cell r="L3362" t="str">
            <v>Primary</v>
          </cell>
          <cell r="AC3362" t="str">
            <v>Yes</v>
          </cell>
          <cell r="AI3362">
            <v>2</v>
          </cell>
        </row>
        <row r="3363">
          <cell r="K3363" t="str">
            <v>Community School</v>
          </cell>
          <cell r="L3363" t="str">
            <v>Primary</v>
          </cell>
          <cell r="AC3363" t="str">
            <v>Yes</v>
          </cell>
          <cell r="AI3363">
            <v>2</v>
          </cell>
        </row>
        <row r="3364">
          <cell r="K3364" t="str">
            <v>Community School</v>
          </cell>
          <cell r="L3364" t="str">
            <v>Primary</v>
          </cell>
          <cell r="AC3364" t="str">
            <v>Yes</v>
          </cell>
          <cell r="AI3364">
            <v>2</v>
          </cell>
        </row>
        <row r="3365">
          <cell r="K3365" t="str">
            <v>Community School</v>
          </cell>
          <cell r="L3365" t="str">
            <v>Primary</v>
          </cell>
          <cell r="AC3365" t="str">
            <v>Yes</v>
          </cell>
          <cell r="AI3365">
            <v>2</v>
          </cell>
        </row>
        <row r="3366">
          <cell r="K3366" t="str">
            <v>Community School</v>
          </cell>
          <cell r="L3366" t="str">
            <v>Primary</v>
          </cell>
          <cell r="AC3366" t="str">
            <v>Yes</v>
          </cell>
          <cell r="AI3366">
            <v>2</v>
          </cell>
        </row>
        <row r="3367">
          <cell r="K3367" t="str">
            <v>Community School</v>
          </cell>
          <cell r="L3367" t="str">
            <v>Primary</v>
          </cell>
          <cell r="AC3367" t="str">
            <v>Yes</v>
          </cell>
          <cell r="AI3367">
            <v>2</v>
          </cell>
        </row>
        <row r="3368">
          <cell r="K3368" t="str">
            <v>Community School</v>
          </cell>
          <cell r="L3368" t="str">
            <v>Primary</v>
          </cell>
          <cell r="AC3368" t="str">
            <v>Yes</v>
          </cell>
          <cell r="AI3368">
            <v>2</v>
          </cell>
        </row>
        <row r="3369">
          <cell r="K3369" t="str">
            <v>Community School</v>
          </cell>
          <cell r="L3369" t="str">
            <v>Primary</v>
          </cell>
          <cell r="AC3369" t="str">
            <v>Yes</v>
          </cell>
          <cell r="AI3369">
            <v>3</v>
          </cell>
        </row>
        <row r="3370">
          <cell r="K3370" t="str">
            <v>Community School</v>
          </cell>
          <cell r="L3370" t="str">
            <v>Primary</v>
          </cell>
          <cell r="AC3370" t="str">
            <v>Yes</v>
          </cell>
          <cell r="AI3370">
            <v>1</v>
          </cell>
        </row>
        <row r="3371">
          <cell r="K3371" t="str">
            <v>Community School</v>
          </cell>
          <cell r="L3371" t="str">
            <v>Primary</v>
          </cell>
          <cell r="AC3371" t="str">
            <v>Yes</v>
          </cell>
          <cell r="AI3371">
            <v>2</v>
          </cell>
        </row>
        <row r="3372">
          <cell r="K3372" t="str">
            <v>Community School</v>
          </cell>
          <cell r="L3372" t="str">
            <v>Primary</v>
          </cell>
          <cell r="AC3372" t="str">
            <v>Yes</v>
          </cell>
          <cell r="AI3372">
            <v>2</v>
          </cell>
        </row>
        <row r="3373">
          <cell r="K3373" t="str">
            <v>Community School</v>
          </cell>
          <cell r="L3373" t="str">
            <v>Primary</v>
          </cell>
          <cell r="AC3373" t="str">
            <v>Yes</v>
          </cell>
          <cell r="AI3373">
            <v>3</v>
          </cell>
        </row>
        <row r="3374">
          <cell r="K3374" t="str">
            <v>Community School</v>
          </cell>
          <cell r="L3374" t="str">
            <v>Primary</v>
          </cell>
          <cell r="AC3374" t="str">
            <v>Yes</v>
          </cell>
          <cell r="AI3374">
            <v>2</v>
          </cell>
        </row>
        <row r="3375">
          <cell r="K3375" t="str">
            <v>Community School</v>
          </cell>
          <cell r="L3375" t="str">
            <v>Primary</v>
          </cell>
          <cell r="AC3375" t="str">
            <v>Yes</v>
          </cell>
          <cell r="AI3375">
            <v>1</v>
          </cell>
        </row>
        <row r="3376">
          <cell r="K3376" t="str">
            <v>Voluntary Controlled School</v>
          </cell>
          <cell r="L3376" t="str">
            <v>Primary</v>
          </cell>
          <cell r="AC3376" t="str">
            <v>Yes</v>
          </cell>
          <cell r="AI3376">
            <v>2</v>
          </cell>
        </row>
        <row r="3377">
          <cell r="K3377" t="str">
            <v>Voluntary Aided School</v>
          </cell>
          <cell r="L3377" t="str">
            <v>Primary</v>
          </cell>
          <cell r="AC3377" t="str">
            <v>Yes</v>
          </cell>
          <cell r="AI3377">
            <v>2</v>
          </cell>
        </row>
        <row r="3378">
          <cell r="K3378" t="str">
            <v>Voluntary Aided School</v>
          </cell>
          <cell r="L3378" t="str">
            <v>Primary</v>
          </cell>
          <cell r="AC3378" t="str">
            <v>Yes</v>
          </cell>
          <cell r="AI3378">
            <v>2</v>
          </cell>
        </row>
        <row r="3379">
          <cell r="K3379" t="str">
            <v>Voluntary Aided School</v>
          </cell>
          <cell r="L3379" t="str">
            <v>Primary</v>
          </cell>
          <cell r="AC3379" t="str">
            <v>Yes</v>
          </cell>
          <cell r="AI3379">
            <v>3</v>
          </cell>
        </row>
        <row r="3380">
          <cell r="K3380" t="str">
            <v>Foundation School</v>
          </cell>
          <cell r="L3380" t="str">
            <v>Secondary</v>
          </cell>
          <cell r="AC3380" t="str">
            <v>Yes</v>
          </cell>
          <cell r="AI3380">
            <v>4</v>
          </cell>
        </row>
        <row r="3381">
          <cell r="K3381" t="str">
            <v>Voluntary Aided School</v>
          </cell>
          <cell r="L3381" t="str">
            <v>Secondary</v>
          </cell>
          <cell r="AC3381" t="str">
            <v>Yes</v>
          </cell>
          <cell r="AI3381">
            <v>2</v>
          </cell>
        </row>
        <row r="3382">
          <cell r="K3382" t="str">
            <v>Community Special School</v>
          </cell>
          <cell r="L3382" t="str">
            <v>Special</v>
          </cell>
          <cell r="AC3382" t="str">
            <v>Yes</v>
          </cell>
          <cell r="AI3382">
            <v>2</v>
          </cell>
        </row>
        <row r="3383">
          <cell r="K3383" t="str">
            <v>Community Special School</v>
          </cell>
          <cell r="L3383" t="str">
            <v>Special</v>
          </cell>
          <cell r="AC3383" t="str">
            <v>Yes</v>
          </cell>
          <cell r="AI3383">
            <v>2</v>
          </cell>
        </row>
        <row r="3384">
          <cell r="K3384" t="str">
            <v>LA Nursery School</v>
          </cell>
          <cell r="L3384" t="str">
            <v>Nursery</v>
          </cell>
          <cell r="AC3384" t="str">
            <v>Yes</v>
          </cell>
          <cell r="AI3384">
            <v>1</v>
          </cell>
        </row>
        <row r="3385">
          <cell r="K3385" t="str">
            <v>LA Nursery School</v>
          </cell>
          <cell r="L3385" t="str">
            <v>Nursery</v>
          </cell>
          <cell r="AC3385" t="str">
            <v>Yes</v>
          </cell>
          <cell r="AI3385">
            <v>2</v>
          </cell>
        </row>
        <row r="3386">
          <cell r="K3386" t="str">
            <v>Community School</v>
          </cell>
          <cell r="L3386" t="str">
            <v>Primary</v>
          </cell>
          <cell r="AC3386" t="str">
            <v>Yes</v>
          </cell>
          <cell r="AI3386">
            <v>2</v>
          </cell>
        </row>
        <row r="3387">
          <cell r="K3387" t="str">
            <v>Community School</v>
          </cell>
          <cell r="L3387" t="str">
            <v>Primary</v>
          </cell>
          <cell r="AC3387" t="str">
            <v>Yes</v>
          </cell>
          <cell r="AI3387">
            <v>1</v>
          </cell>
        </row>
        <row r="3388">
          <cell r="K3388" t="str">
            <v>Community School</v>
          </cell>
          <cell r="L3388" t="str">
            <v>Primary</v>
          </cell>
          <cell r="AC3388" t="str">
            <v>Yes</v>
          </cell>
          <cell r="AI3388">
            <v>3</v>
          </cell>
        </row>
        <row r="3389">
          <cell r="K3389" t="str">
            <v>Community School</v>
          </cell>
          <cell r="L3389" t="str">
            <v>Primary</v>
          </cell>
          <cell r="AC3389" t="str">
            <v>Yes</v>
          </cell>
          <cell r="AI3389">
            <v>2</v>
          </cell>
        </row>
        <row r="3390">
          <cell r="K3390" t="str">
            <v>Community School</v>
          </cell>
          <cell r="L3390" t="str">
            <v>Primary</v>
          </cell>
          <cell r="AC3390" t="str">
            <v>Yes</v>
          </cell>
          <cell r="AI3390">
            <v>2</v>
          </cell>
        </row>
        <row r="3391">
          <cell r="K3391" t="str">
            <v>Community School</v>
          </cell>
          <cell r="L3391" t="str">
            <v>Primary</v>
          </cell>
          <cell r="AC3391" t="str">
            <v>Yes</v>
          </cell>
          <cell r="AI3391">
            <v>2</v>
          </cell>
        </row>
        <row r="3392">
          <cell r="K3392" t="str">
            <v>Community School</v>
          </cell>
          <cell r="L3392" t="str">
            <v>Primary</v>
          </cell>
          <cell r="AC3392" t="str">
            <v>Yes</v>
          </cell>
          <cell r="AI3392">
            <v>2</v>
          </cell>
        </row>
        <row r="3393">
          <cell r="K3393" t="str">
            <v>Foundation School</v>
          </cell>
          <cell r="L3393" t="str">
            <v>Primary</v>
          </cell>
          <cell r="AC3393" t="str">
            <v>Yes</v>
          </cell>
          <cell r="AI3393">
            <v>2</v>
          </cell>
        </row>
        <row r="3394">
          <cell r="K3394" t="str">
            <v>Community School</v>
          </cell>
          <cell r="L3394" t="str">
            <v>Primary</v>
          </cell>
          <cell r="AC3394" t="str">
            <v>Yes</v>
          </cell>
          <cell r="AI3394">
            <v>2</v>
          </cell>
        </row>
        <row r="3395">
          <cell r="K3395" t="str">
            <v>Community School</v>
          </cell>
          <cell r="L3395" t="str">
            <v>Primary</v>
          </cell>
          <cell r="AC3395" t="str">
            <v>Yes</v>
          </cell>
          <cell r="AI3395">
            <v>2</v>
          </cell>
        </row>
        <row r="3396">
          <cell r="K3396" t="str">
            <v>Community School</v>
          </cell>
          <cell r="L3396" t="str">
            <v>Primary</v>
          </cell>
          <cell r="AC3396" t="str">
            <v>Yes</v>
          </cell>
          <cell r="AI3396">
            <v>2</v>
          </cell>
        </row>
        <row r="3397">
          <cell r="K3397" t="str">
            <v>Community School</v>
          </cell>
          <cell r="L3397" t="str">
            <v>Primary</v>
          </cell>
          <cell r="AC3397" t="str">
            <v>Yes</v>
          </cell>
          <cell r="AI3397">
            <v>2</v>
          </cell>
        </row>
        <row r="3398">
          <cell r="K3398" t="str">
            <v>Community School</v>
          </cell>
          <cell r="L3398" t="str">
            <v>Primary</v>
          </cell>
          <cell r="AC3398" t="str">
            <v>Yes</v>
          </cell>
          <cell r="AI3398">
            <v>2</v>
          </cell>
        </row>
        <row r="3399">
          <cell r="K3399" t="str">
            <v>Community School</v>
          </cell>
          <cell r="L3399" t="str">
            <v>Primary</v>
          </cell>
          <cell r="AC3399" t="str">
            <v>Yes</v>
          </cell>
          <cell r="AI3399">
            <v>2</v>
          </cell>
        </row>
        <row r="3400">
          <cell r="K3400" t="str">
            <v>Community School</v>
          </cell>
          <cell r="L3400" t="str">
            <v>Primary</v>
          </cell>
          <cell r="AC3400" t="str">
            <v>Yes</v>
          </cell>
          <cell r="AI3400">
            <v>2</v>
          </cell>
        </row>
        <row r="3401">
          <cell r="K3401" t="str">
            <v>Community School</v>
          </cell>
          <cell r="L3401" t="str">
            <v>Primary</v>
          </cell>
          <cell r="AC3401" t="str">
            <v>Yes</v>
          </cell>
          <cell r="AI3401">
            <v>2</v>
          </cell>
        </row>
        <row r="3402">
          <cell r="K3402" t="str">
            <v>Community School</v>
          </cell>
          <cell r="L3402" t="str">
            <v>Primary</v>
          </cell>
          <cell r="AC3402" t="str">
            <v>Yes</v>
          </cell>
          <cell r="AI3402">
            <v>2</v>
          </cell>
        </row>
        <row r="3403">
          <cell r="K3403" t="str">
            <v>Foundation School</v>
          </cell>
          <cell r="L3403" t="str">
            <v>Primary</v>
          </cell>
          <cell r="AC3403" t="str">
            <v>Yes</v>
          </cell>
          <cell r="AI3403">
            <v>2</v>
          </cell>
        </row>
        <row r="3404">
          <cell r="K3404" t="str">
            <v>Community School</v>
          </cell>
          <cell r="L3404" t="str">
            <v>Primary</v>
          </cell>
          <cell r="AC3404" t="str">
            <v>Yes</v>
          </cell>
          <cell r="AI3404">
            <v>2</v>
          </cell>
        </row>
        <row r="3405">
          <cell r="K3405" t="str">
            <v>Community School</v>
          </cell>
          <cell r="L3405" t="str">
            <v>Primary</v>
          </cell>
          <cell r="AC3405" t="str">
            <v>Yes</v>
          </cell>
          <cell r="AI3405">
            <v>1</v>
          </cell>
        </row>
        <row r="3406">
          <cell r="K3406" t="str">
            <v>Community School</v>
          </cell>
          <cell r="L3406" t="str">
            <v>Primary</v>
          </cell>
          <cell r="AC3406" t="str">
            <v>Yes</v>
          </cell>
          <cell r="AI3406">
            <v>2</v>
          </cell>
        </row>
        <row r="3407">
          <cell r="K3407" t="str">
            <v>Community School</v>
          </cell>
          <cell r="L3407" t="str">
            <v>Primary</v>
          </cell>
          <cell r="AC3407" t="str">
            <v>Yes</v>
          </cell>
          <cell r="AI3407">
            <v>2</v>
          </cell>
        </row>
        <row r="3408">
          <cell r="K3408" t="str">
            <v>Community School</v>
          </cell>
          <cell r="L3408" t="str">
            <v>Primary</v>
          </cell>
          <cell r="AC3408" t="str">
            <v>Yes</v>
          </cell>
          <cell r="AI3408">
            <v>1</v>
          </cell>
        </row>
        <row r="3409">
          <cell r="K3409" t="str">
            <v>Community School</v>
          </cell>
          <cell r="L3409" t="str">
            <v>Primary</v>
          </cell>
          <cell r="AC3409" t="str">
            <v>Yes</v>
          </cell>
          <cell r="AI3409">
            <v>1</v>
          </cell>
        </row>
        <row r="3410">
          <cell r="K3410" t="str">
            <v>Community School</v>
          </cell>
          <cell r="L3410" t="str">
            <v>Primary</v>
          </cell>
          <cell r="AC3410" t="str">
            <v>Yes</v>
          </cell>
          <cell r="AI3410">
            <v>2</v>
          </cell>
        </row>
        <row r="3411">
          <cell r="K3411" t="str">
            <v>Community School</v>
          </cell>
          <cell r="L3411" t="str">
            <v>Primary</v>
          </cell>
          <cell r="AC3411" t="str">
            <v>Yes</v>
          </cell>
          <cell r="AI3411">
            <v>2</v>
          </cell>
        </row>
        <row r="3412">
          <cell r="K3412" t="str">
            <v>Community School</v>
          </cell>
          <cell r="L3412" t="str">
            <v>Primary</v>
          </cell>
          <cell r="AC3412" t="str">
            <v>Yes</v>
          </cell>
          <cell r="AI3412">
            <v>2</v>
          </cell>
        </row>
        <row r="3413">
          <cell r="K3413" t="str">
            <v>Community School</v>
          </cell>
          <cell r="L3413" t="str">
            <v>Primary</v>
          </cell>
          <cell r="AC3413" t="str">
            <v>Yes</v>
          </cell>
          <cell r="AI3413">
            <v>3</v>
          </cell>
        </row>
        <row r="3414">
          <cell r="K3414" t="str">
            <v>Community School</v>
          </cell>
          <cell r="L3414" t="str">
            <v>Primary</v>
          </cell>
          <cell r="AC3414" t="str">
            <v>Yes</v>
          </cell>
          <cell r="AI3414">
            <v>2</v>
          </cell>
        </row>
        <row r="3415">
          <cell r="K3415" t="str">
            <v>Community School</v>
          </cell>
          <cell r="L3415" t="str">
            <v>Primary</v>
          </cell>
          <cell r="AC3415" t="str">
            <v>Yes</v>
          </cell>
          <cell r="AI3415">
            <v>2</v>
          </cell>
        </row>
        <row r="3416">
          <cell r="K3416" t="str">
            <v>Foundation School</v>
          </cell>
          <cell r="L3416" t="str">
            <v>Primary</v>
          </cell>
          <cell r="AC3416" t="str">
            <v>Yes</v>
          </cell>
          <cell r="AI3416">
            <v>2</v>
          </cell>
        </row>
        <row r="3417">
          <cell r="K3417" t="str">
            <v>Community School</v>
          </cell>
          <cell r="L3417" t="str">
            <v>Primary</v>
          </cell>
          <cell r="AC3417" t="str">
            <v>Yes</v>
          </cell>
          <cell r="AI3417">
            <v>1</v>
          </cell>
        </row>
        <row r="3418">
          <cell r="K3418" t="str">
            <v>Community School</v>
          </cell>
          <cell r="L3418" t="str">
            <v>Primary</v>
          </cell>
          <cell r="AC3418" t="str">
            <v>Yes</v>
          </cell>
          <cell r="AI3418">
            <v>1</v>
          </cell>
        </row>
        <row r="3419">
          <cell r="K3419" t="str">
            <v>Community School</v>
          </cell>
          <cell r="L3419" t="str">
            <v>Primary</v>
          </cell>
          <cell r="AC3419" t="str">
            <v>Yes</v>
          </cell>
          <cell r="AI3419">
            <v>1</v>
          </cell>
        </row>
        <row r="3420">
          <cell r="K3420" t="str">
            <v>Community School</v>
          </cell>
          <cell r="L3420" t="str">
            <v>Primary</v>
          </cell>
          <cell r="AC3420" t="str">
            <v>Yes</v>
          </cell>
          <cell r="AI3420">
            <v>2</v>
          </cell>
        </row>
        <row r="3421">
          <cell r="K3421" t="str">
            <v>Community School</v>
          </cell>
          <cell r="L3421" t="str">
            <v>Primary</v>
          </cell>
          <cell r="AC3421" t="str">
            <v>Yes</v>
          </cell>
          <cell r="AI3421">
            <v>2</v>
          </cell>
        </row>
        <row r="3422">
          <cell r="K3422" t="str">
            <v>Community School</v>
          </cell>
          <cell r="L3422" t="str">
            <v>Primary</v>
          </cell>
          <cell r="AC3422" t="str">
            <v>Yes</v>
          </cell>
          <cell r="AI3422">
            <v>2</v>
          </cell>
        </row>
        <row r="3423">
          <cell r="K3423" t="str">
            <v>Community School</v>
          </cell>
          <cell r="L3423" t="str">
            <v>Primary</v>
          </cell>
          <cell r="AC3423" t="str">
            <v>Yes</v>
          </cell>
          <cell r="AI3423">
            <v>1</v>
          </cell>
        </row>
        <row r="3424">
          <cell r="K3424" t="str">
            <v>Community School</v>
          </cell>
          <cell r="L3424" t="str">
            <v>Primary</v>
          </cell>
          <cell r="AC3424" t="str">
            <v>Yes</v>
          </cell>
          <cell r="AI3424">
            <v>2</v>
          </cell>
        </row>
        <row r="3425">
          <cell r="K3425" t="str">
            <v>Community School</v>
          </cell>
          <cell r="L3425" t="str">
            <v>Primary</v>
          </cell>
          <cell r="AC3425" t="str">
            <v>Yes</v>
          </cell>
          <cell r="AI3425">
            <v>2</v>
          </cell>
        </row>
        <row r="3426">
          <cell r="K3426" t="str">
            <v>Community School</v>
          </cell>
          <cell r="L3426" t="str">
            <v>Primary</v>
          </cell>
          <cell r="AC3426" t="str">
            <v>Yes</v>
          </cell>
          <cell r="AI3426">
            <v>2</v>
          </cell>
        </row>
        <row r="3427">
          <cell r="K3427" t="str">
            <v>Community School</v>
          </cell>
          <cell r="L3427" t="str">
            <v>Primary</v>
          </cell>
          <cell r="AC3427" t="str">
            <v>Yes</v>
          </cell>
          <cell r="AI3427">
            <v>1</v>
          </cell>
        </row>
        <row r="3428">
          <cell r="K3428" t="str">
            <v>Community School</v>
          </cell>
          <cell r="L3428" t="str">
            <v>Primary</v>
          </cell>
          <cell r="AC3428" t="str">
            <v>Yes</v>
          </cell>
          <cell r="AI3428">
            <v>1</v>
          </cell>
        </row>
        <row r="3429">
          <cell r="K3429" t="str">
            <v>Community School</v>
          </cell>
          <cell r="L3429" t="str">
            <v>Primary</v>
          </cell>
          <cell r="AC3429" t="str">
            <v>Yes</v>
          </cell>
          <cell r="AI3429">
            <v>1</v>
          </cell>
        </row>
        <row r="3430">
          <cell r="K3430" t="str">
            <v>Community School</v>
          </cell>
          <cell r="L3430" t="str">
            <v>Primary</v>
          </cell>
          <cell r="AC3430" t="str">
            <v>Yes</v>
          </cell>
          <cell r="AI3430">
            <v>2</v>
          </cell>
        </row>
        <row r="3431">
          <cell r="K3431" t="str">
            <v>Community School</v>
          </cell>
          <cell r="L3431" t="str">
            <v>Primary</v>
          </cell>
          <cell r="AC3431" t="str">
            <v>Yes</v>
          </cell>
          <cell r="AI3431">
            <v>2</v>
          </cell>
        </row>
        <row r="3432">
          <cell r="K3432" t="str">
            <v>Foundation School</v>
          </cell>
          <cell r="L3432" t="str">
            <v>Primary</v>
          </cell>
          <cell r="AC3432" t="str">
            <v>Yes</v>
          </cell>
          <cell r="AI3432">
            <v>2</v>
          </cell>
        </row>
        <row r="3433">
          <cell r="K3433" t="str">
            <v>Foundation School</v>
          </cell>
          <cell r="L3433" t="str">
            <v>Primary</v>
          </cell>
          <cell r="AC3433" t="str">
            <v>Yes</v>
          </cell>
          <cell r="AI3433">
            <v>2</v>
          </cell>
        </row>
        <row r="3434">
          <cell r="K3434" t="str">
            <v>Community School</v>
          </cell>
          <cell r="L3434" t="str">
            <v>Primary</v>
          </cell>
          <cell r="AC3434" t="str">
            <v>Yes</v>
          </cell>
          <cell r="AI3434">
            <v>2</v>
          </cell>
        </row>
        <row r="3435">
          <cell r="K3435" t="str">
            <v>Community School</v>
          </cell>
          <cell r="L3435" t="str">
            <v>Primary</v>
          </cell>
          <cell r="AC3435" t="str">
            <v>Yes</v>
          </cell>
          <cell r="AI3435">
            <v>2</v>
          </cell>
        </row>
        <row r="3436">
          <cell r="K3436" t="str">
            <v>Community School</v>
          </cell>
          <cell r="L3436" t="str">
            <v>Primary</v>
          </cell>
          <cell r="AC3436" t="str">
            <v>Yes</v>
          </cell>
          <cell r="AI3436">
            <v>3</v>
          </cell>
        </row>
        <row r="3437">
          <cell r="K3437" t="str">
            <v>Community School</v>
          </cell>
          <cell r="L3437" t="str">
            <v>Primary</v>
          </cell>
          <cell r="AC3437" t="str">
            <v>Yes</v>
          </cell>
          <cell r="AI3437">
            <v>2</v>
          </cell>
        </row>
        <row r="3438">
          <cell r="K3438" t="str">
            <v>Foundation School</v>
          </cell>
          <cell r="L3438" t="str">
            <v>Primary</v>
          </cell>
          <cell r="AC3438" t="str">
            <v>Yes</v>
          </cell>
          <cell r="AI3438">
            <v>2</v>
          </cell>
        </row>
        <row r="3439">
          <cell r="K3439" t="str">
            <v>Community School</v>
          </cell>
          <cell r="L3439" t="str">
            <v>Primary</v>
          </cell>
          <cell r="AC3439" t="str">
            <v>Yes</v>
          </cell>
          <cell r="AI3439">
            <v>2</v>
          </cell>
        </row>
        <row r="3440">
          <cell r="K3440" t="str">
            <v>Community School</v>
          </cell>
          <cell r="L3440" t="str">
            <v>Primary</v>
          </cell>
          <cell r="AC3440" t="str">
            <v>Yes</v>
          </cell>
          <cell r="AI3440">
            <v>2</v>
          </cell>
        </row>
        <row r="3441">
          <cell r="K3441" t="str">
            <v>Community School</v>
          </cell>
          <cell r="L3441" t="str">
            <v>Primary</v>
          </cell>
          <cell r="AC3441" t="str">
            <v>Yes</v>
          </cell>
          <cell r="AI3441">
            <v>3</v>
          </cell>
        </row>
        <row r="3442">
          <cell r="K3442" t="str">
            <v>Community School</v>
          </cell>
          <cell r="L3442" t="str">
            <v>Primary</v>
          </cell>
          <cell r="AC3442" t="str">
            <v>Yes</v>
          </cell>
          <cell r="AI3442">
            <v>2</v>
          </cell>
        </row>
        <row r="3443">
          <cell r="K3443" t="str">
            <v>Community School</v>
          </cell>
          <cell r="L3443" t="str">
            <v>Primary</v>
          </cell>
          <cell r="AC3443" t="str">
            <v>Yes</v>
          </cell>
          <cell r="AI3443">
            <v>2</v>
          </cell>
        </row>
        <row r="3444">
          <cell r="K3444" t="str">
            <v>Foundation School</v>
          </cell>
          <cell r="L3444" t="str">
            <v>Primary</v>
          </cell>
          <cell r="AC3444" t="str">
            <v>Yes</v>
          </cell>
          <cell r="AI3444">
            <v>2</v>
          </cell>
        </row>
        <row r="3445">
          <cell r="K3445" t="str">
            <v>Community School</v>
          </cell>
          <cell r="L3445" t="str">
            <v>Primary</v>
          </cell>
          <cell r="AC3445" t="str">
            <v>Yes</v>
          </cell>
          <cell r="AI3445">
            <v>2</v>
          </cell>
        </row>
        <row r="3446">
          <cell r="K3446" t="str">
            <v>Community School</v>
          </cell>
          <cell r="L3446" t="str">
            <v>Primary</v>
          </cell>
          <cell r="AC3446" t="str">
            <v>Yes</v>
          </cell>
          <cell r="AI3446">
            <v>3</v>
          </cell>
        </row>
        <row r="3447">
          <cell r="K3447" t="str">
            <v>Community School</v>
          </cell>
          <cell r="L3447" t="str">
            <v>Primary</v>
          </cell>
          <cell r="AC3447" t="str">
            <v>Yes</v>
          </cell>
          <cell r="AI3447">
            <v>2</v>
          </cell>
        </row>
        <row r="3448">
          <cell r="K3448" t="str">
            <v>Community School</v>
          </cell>
          <cell r="L3448" t="str">
            <v>Primary</v>
          </cell>
          <cell r="AC3448" t="str">
            <v>Yes</v>
          </cell>
          <cell r="AI3448">
            <v>1</v>
          </cell>
        </row>
        <row r="3449">
          <cell r="K3449" t="str">
            <v>Community School</v>
          </cell>
          <cell r="L3449" t="str">
            <v>Primary</v>
          </cell>
          <cell r="AC3449" t="str">
            <v>Yes</v>
          </cell>
          <cell r="AI3449">
            <v>2</v>
          </cell>
        </row>
        <row r="3450">
          <cell r="K3450" t="str">
            <v>Voluntary Controlled School</v>
          </cell>
          <cell r="L3450" t="str">
            <v>Primary</v>
          </cell>
          <cell r="AC3450" t="str">
            <v>Yes</v>
          </cell>
          <cell r="AI3450">
            <v>2</v>
          </cell>
        </row>
        <row r="3451">
          <cell r="K3451" t="str">
            <v>Voluntary Controlled School</v>
          </cell>
          <cell r="L3451" t="str">
            <v>Primary</v>
          </cell>
          <cell r="AC3451" t="str">
            <v>Yes</v>
          </cell>
          <cell r="AI3451">
            <v>2</v>
          </cell>
        </row>
        <row r="3452">
          <cell r="K3452" t="str">
            <v>Voluntary Aided School</v>
          </cell>
          <cell r="L3452" t="str">
            <v>Primary</v>
          </cell>
          <cell r="AC3452" t="str">
            <v>Yes</v>
          </cell>
          <cell r="AI3452">
            <v>2</v>
          </cell>
        </row>
        <row r="3453">
          <cell r="K3453" t="str">
            <v>Voluntary Aided School</v>
          </cell>
          <cell r="L3453" t="str">
            <v>Primary</v>
          </cell>
          <cell r="AC3453" t="str">
            <v>Yes</v>
          </cell>
          <cell r="AI3453">
            <v>2</v>
          </cell>
        </row>
        <row r="3454">
          <cell r="K3454" t="str">
            <v>Foundation School</v>
          </cell>
          <cell r="L3454" t="str">
            <v>Secondary</v>
          </cell>
          <cell r="AC3454" t="str">
            <v>Yes</v>
          </cell>
          <cell r="AI3454">
            <v>4</v>
          </cell>
        </row>
        <row r="3455">
          <cell r="K3455" t="str">
            <v>Community School</v>
          </cell>
          <cell r="L3455" t="str">
            <v>Secondary</v>
          </cell>
          <cell r="AC3455" t="str">
            <v>Yes</v>
          </cell>
          <cell r="AI3455">
            <v>2</v>
          </cell>
        </row>
        <row r="3456">
          <cell r="K3456" t="str">
            <v>Voluntary Aided School</v>
          </cell>
          <cell r="L3456" t="str">
            <v>Primary</v>
          </cell>
          <cell r="AC3456" t="str">
            <v>Yes</v>
          </cell>
          <cell r="AI3456">
            <v>2</v>
          </cell>
        </row>
        <row r="3457">
          <cell r="K3457" t="str">
            <v>Foundation School</v>
          </cell>
          <cell r="L3457" t="str">
            <v>Primary</v>
          </cell>
          <cell r="AC3457" t="str">
            <v>Yes</v>
          </cell>
          <cell r="AI3457">
            <v>1</v>
          </cell>
        </row>
        <row r="3458">
          <cell r="K3458" t="str">
            <v>Voluntary Aided School</v>
          </cell>
          <cell r="L3458" t="str">
            <v>Primary</v>
          </cell>
          <cell r="AC3458" t="str">
            <v>Yes</v>
          </cell>
          <cell r="AI3458">
            <v>1</v>
          </cell>
        </row>
        <row r="3459">
          <cell r="K3459" t="str">
            <v>Voluntary Aided School</v>
          </cell>
          <cell r="L3459" t="str">
            <v>Primary</v>
          </cell>
          <cell r="AC3459" t="str">
            <v>Yes</v>
          </cell>
          <cell r="AI3459">
            <v>2</v>
          </cell>
        </row>
        <row r="3460">
          <cell r="K3460" t="str">
            <v>Community Special School</v>
          </cell>
          <cell r="L3460" t="str">
            <v>Special</v>
          </cell>
          <cell r="AC3460" t="str">
            <v>Yes</v>
          </cell>
          <cell r="AI3460">
            <v>2</v>
          </cell>
        </row>
        <row r="3461">
          <cell r="K3461" t="str">
            <v>Community Special School</v>
          </cell>
          <cell r="L3461" t="str">
            <v>Special</v>
          </cell>
          <cell r="AC3461" t="str">
            <v>Yes</v>
          </cell>
          <cell r="AI3461">
            <v>1</v>
          </cell>
        </row>
        <row r="3462">
          <cell r="K3462" t="str">
            <v>Community Special School</v>
          </cell>
          <cell r="L3462" t="str">
            <v>Special</v>
          </cell>
          <cell r="AC3462" t="str">
            <v>Yes</v>
          </cell>
          <cell r="AI3462">
            <v>2</v>
          </cell>
        </row>
        <row r="3463">
          <cell r="K3463" t="str">
            <v>Community Special School</v>
          </cell>
          <cell r="L3463" t="str">
            <v>Special</v>
          </cell>
          <cell r="AC3463" t="str">
            <v>Yes</v>
          </cell>
          <cell r="AI3463">
            <v>2</v>
          </cell>
        </row>
        <row r="3464">
          <cell r="K3464" t="str">
            <v>Community Special School</v>
          </cell>
          <cell r="L3464" t="str">
            <v>Special</v>
          </cell>
          <cell r="AC3464" t="str">
            <v>Yes</v>
          </cell>
          <cell r="AI3464">
            <v>2</v>
          </cell>
        </row>
        <row r="3465">
          <cell r="K3465" t="str">
            <v>Community Special School</v>
          </cell>
          <cell r="L3465" t="str">
            <v>Special</v>
          </cell>
          <cell r="AC3465" t="str">
            <v>Yes</v>
          </cell>
          <cell r="AI3465">
            <v>2</v>
          </cell>
        </row>
        <row r="3466">
          <cell r="K3466" t="str">
            <v>Community Special School</v>
          </cell>
          <cell r="L3466" t="str">
            <v>Special</v>
          </cell>
          <cell r="AC3466" t="str">
            <v>Yes</v>
          </cell>
          <cell r="AI3466">
            <v>1</v>
          </cell>
        </row>
        <row r="3467">
          <cell r="K3467" t="str">
            <v>LA Nursery School</v>
          </cell>
          <cell r="L3467" t="str">
            <v>Nursery</v>
          </cell>
          <cell r="AC3467" t="str">
            <v>Yes</v>
          </cell>
          <cell r="AI3467">
            <v>2</v>
          </cell>
        </row>
        <row r="3468">
          <cell r="K3468" t="str">
            <v>LA Nursery School</v>
          </cell>
          <cell r="L3468" t="str">
            <v>Nursery</v>
          </cell>
          <cell r="AC3468" t="str">
            <v>Yes</v>
          </cell>
          <cell r="AI3468">
            <v>2</v>
          </cell>
        </row>
        <row r="3469">
          <cell r="K3469" t="str">
            <v>LA Nursery School</v>
          </cell>
          <cell r="L3469" t="str">
            <v>Nursery</v>
          </cell>
          <cell r="AC3469" t="str">
            <v>Yes</v>
          </cell>
          <cell r="AI3469">
            <v>1</v>
          </cell>
        </row>
        <row r="3470">
          <cell r="K3470" t="str">
            <v>LA Nursery School</v>
          </cell>
          <cell r="L3470" t="str">
            <v>Nursery</v>
          </cell>
          <cell r="AC3470" t="str">
            <v>Yes</v>
          </cell>
          <cell r="AI3470">
            <v>2</v>
          </cell>
        </row>
        <row r="3471">
          <cell r="K3471" t="str">
            <v>LA Nursery School</v>
          </cell>
          <cell r="L3471" t="str">
            <v>Nursery</v>
          </cell>
          <cell r="AC3471" t="str">
            <v>Yes</v>
          </cell>
          <cell r="AI3471">
            <v>1</v>
          </cell>
        </row>
        <row r="3472">
          <cell r="K3472" t="str">
            <v>LA Nursery School</v>
          </cell>
          <cell r="L3472" t="str">
            <v>Nursery</v>
          </cell>
          <cell r="AC3472" t="str">
            <v>Yes</v>
          </cell>
          <cell r="AI3472">
            <v>1</v>
          </cell>
        </row>
        <row r="3473">
          <cell r="K3473" t="str">
            <v>Community School</v>
          </cell>
          <cell r="L3473" t="str">
            <v>Primary</v>
          </cell>
          <cell r="AC3473" t="str">
            <v>Yes</v>
          </cell>
          <cell r="AI3473">
            <v>2</v>
          </cell>
        </row>
        <row r="3474">
          <cell r="K3474" t="str">
            <v>Community School</v>
          </cell>
          <cell r="L3474" t="str">
            <v>Primary</v>
          </cell>
          <cell r="AC3474" t="str">
            <v>Yes</v>
          </cell>
          <cell r="AI3474">
            <v>2</v>
          </cell>
        </row>
        <row r="3475">
          <cell r="K3475" t="str">
            <v>Community School</v>
          </cell>
          <cell r="L3475" t="str">
            <v>Primary</v>
          </cell>
          <cell r="AC3475" t="str">
            <v>Yes</v>
          </cell>
          <cell r="AI3475">
            <v>3</v>
          </cell>
        </row>
        <row r="3476">
          <cell r="K3476" t="str">
            <v>Community School</v>
          </cell>
          <cell r="L3476" t="str">
            <v>Primary</v>
          </cell>
          <cell r="AC3476" t="str">
            <v>Yes</v>
          </cell>
          <cell r="AI3476">
            <v>2</v>
          </cell>
        </row>
        <row r="3477">
          <cell r="K3477" t="str">
            <v>Foundation School</v>
          </cell>
          <cell r="L3477" t="str">
            <v>Primary</v>
          </cell>
          <cell r="AC3477" t="str">
            <v>Yes</v>
          </cell>
          <cell r="AI3477">
            <v>2</v>
          </cell>
        </row>
        <row r="3478">
          <cell r="K3478" t="str">
            <v>Community School</v>
          </cell>
          <cell r="L3478" t="str">
            <v>Primary</v>
          </cell>
          <cell r="AC3478" t="str">
            <v>Yes</v>
          </cell>
          <cell r="AI3478">
            <v>2</v>
          </cell>
        </row>
        <row r="3479">
          <cell r="K3479" t="str">
            <v>Community School</v>
          </cell>
          <cell r="L3479" t="str">
            <v>Primary</v>
          </cell>
          <cell r="AC3479" t="str">
            <v>Yes</v>
          </cell>
          <cell r="AI3479">
            <v>2</v>
          </cell>
        </row>
        <row r="3480">
          <cell r="K3480" t="str">
            <v>Community School</v>
          </cell>
          <cell r="L3480" t="str">
            <v>Primary</v>
          </cell>
          <cell r="AC3480" t="str">
            <v>Yes</v>
          </cell>
          <cell r="AI3480">
            <v>3</v>
          </cell>
        </row>
        <row r="3481">
          <cell r="K3481" t="str">
            <v>Community School</v>
          </cell>
          <cell r="L3481" t="str">
            <v>Primary</v>
          </cell>
          <cell r="AC3481" t="str">
            <v>Yes</v>
          </cell>
          <cell r="AI3481">
            <v>2</v>
          </cell>
        </row>
        <row r="3482">
          <cell r="K3482" t="str">
            <v>Community School</v>
          </cell>
          <cell r="L3482" t="str">
            <v>Primary</v>
          </cell>
          <cell r="AC3482" t="str">
            <v>Yes</v>
          </cell>
          <cell r="AI3482">
            <v>2</v>
          </cell>
        </row>
        <row r="3483">
          <cell r="K3483" t="str">
            <v>Community School</v>
          </cell>
          <cell r="L3483" t="str">
            <v>Primary</v>
          </cell>
          <cell r="AC3483" t="str">
            <v>Yes</v>
          </cell>
          <cell r="AI3483">
            <v>2</v>
          </cell>
        </row>
        <row r="3484">
          <cell r="K3484" t="str">
            <v>Community School</v>
          </cell>
          <cell r="L3484" t="str">
            <v>Primary</v>
          </cell>
          <cell r="AC3484" t="str">
            <v>Yes</v>
          </cell>
          <cell r="AI3484">
            <v>3</v>
          </cell>
        </row>
        <row r="3485">
          <cell r="K3485" t="str">
            <v>Community School</v>
          </cell>
          <cell r="L3485" t="str">
            <v>Primary</v>
          </cell>
          <cell r="AC3485" t="str">
            <v>Yes</v>
          </cell>
          <cell r="AI3485">
            <v>4</v>
          </cell>
        </row>
        <row r="3486">
          <cell r="K3486" t="str">
            <v>Community School</v>
          </cell>
          <cell r="L3486" t="str">
            <v>Primary</v>
          </cell>
          <cell r="AC3486" t="str">
            <v>Yes</v>
          </cell>
          <cell r="AI3486">
            <v>2</v>
          </cell>
        </row>
        <row r="3487">
          <cell r="K3487" t="str">
            <v>Community School</v>
          </cell>
          <cell r="L3487" t="str">
            <v>Primary</v>
          </cell>
          <cell r="AC3487" t="str">
            <v>Yes</v>
          </cell>
          <cell r="AI3487">
            <v>2</v>
          </cell>
        </row>
        <row r="3488">
          <cell r="K3488" t="str">
            <v>Community School</v>
          </cell>
          <cell r="L3488" t="str">
            <v>Primary</v>
          </cell>
          <cell r="AC3488" t="str">
            <v>Yes</v>
          </cell>
          <cell r="AI3488">
            <v>2</v>
          </cell>
        </row>
        <row r="3489">
          <cell r="K3489" t="str">
            <v>Community School</v>
          </cell>
          <cell r="L3489" t="str">
            <v>Primary</v>
          </cell>
          <cell r="AC3489" t="str">
            <v>Yes</v>
          </cell>
          <cell r="AI3489">
            <v>2</v>
          </cell>
        </row>
        <row r="3490">
          <cell r="K3490" t="str">
            <v>Community School</v>
          </cell>
          <cell r="L3490" t="str">
            <v>Primary</v>
          </cell>
          <cell r="AC3490" t="str">
            <v>Yes</v>
          </cell>
          <cell r="AI3490">
            <v>3</v>
          </cell>
        </row>
        <row r="3491">
          <cell r="K3491" t="str">
            <v>Community School</v>
          </cell>
          <cell r="L3491" t="str">
            <v>Primary</v>
          </cell>
          <cell r="AC3491" t="str">
            <v>Yes</v>
          </cell>
          <cell r="AI3491">
            <v>3</v>
          </cell>
        </row>
        <row r="3492">
          <cell r="K3492" t="str">
            <v>Community School</v>
          </cell>
          <cell r="L3492" t="str">
            <v>Primary</v>
          </cell>
          <cell r="AC3492" t="str">
            <v>Yes</v>
          </cell>
          <cell r="AI3492">
            <v>3</v>
          </cell>
        </row>
        <row r="3493">
          <cell r="K3493" t="str">
            <v>Community School</v>
          </cell>
          <cell r="L3493" t="str">
            <v>Primary</v>
          </cell>
          <cell r="AC3493" t="str">
            <v>Yes</v>
          </cell>
          <cell r="AI3493">
            <v>2</v>
          </cell>
        </row>
        <row r="3494">
          <cell r="K3494" t="str">
            <v>Community School</v>
          </cell>
          <cell r="L3494" t="str">
            <v>Primary</v>
          </cell>
          <cell r="AC3494" t="str">
            <v>Yes</v>
          </cell>
          <cell r="AI3494">
            <v>3</v>
          </cell>
        </row>
        <row r="3495">
          <cell r="K3495" t="str">
            <v>Community School</v>
          </cell>
          <cell r="L3495" t="str">
            <v>Primary</v>
          </cell>
          <cell r="AC3495" t="str">
            <v>Yes</v>
          </cell>
          <cell r="AI3495">
            <v>2</v>
          </cell>
        </row>
        <row r="3496">
          <cell r="K3496" t="str">
            <v>Community School</v>
          </cell>
          <cell r="L3496" t="str">
            <v>Primary</v>
          </cell>
          <cell r="AC3496" t="str">
            <v>Yes</v>
          </cell>
          <cell r="AI3496">
            <v>2</v>
          </cell>
        </row>
        <row r="3497">
          <cell r="K3497" t="str">
            <v>Community School</v>
          </cell>
          <cell r="L3497" t="str">
            <v>Primary</v>
          </cell>
          <cell r="AC3497" t="str">
            <v>Yes</v>
          </cell>
          <cell r="AI3497">
            <v>2</v>
          </cell>
        </row>
        <row r="3498">
          <cell r="K3498" t="str">
            <v>Community School</v>
          </cell>
          <cell r="L3498" t="str">
            <v>Primary</v>
          </cell>
          <cell r="AC3498" t="str">
            <v>Yes</v>
          </cell>
          <cell r="AI3498">
            <v>1</v>
          </cell>
        </row>
        <row r="3499">
          <cell r="K3499" t="str">
            <v>Community School</v>
          </cell>
          <cell r="L3499" t="str">
            <v>Primary</v>
          </cell>
          <cell r="AC3499" t="str">
            <v>Yes</v>
          </cell>
          <cell r="AI3499">
            <v>1</v>
          </cell>
        </row>
        <row r="3500">
          <cell r="K3500" t="str">
            <v>Community School</v>
          </cell>
          <cell r="L3500" t="str">
            <v>Primary</v>
          </cell>
          <cell r="AC3500" t="str">
            <v>Yes</v>
          </cell>
          <cell r="AI3500">
            <v>2</v>
          </cell>
        </row>
        <row r="3501">
          <cell r="K3501" t="str">
            <v>Community School</v>
          </cell>
          <cell r="L3501" t="str">
            <v>Primary</v>
          </cell>
          <cell r="AC3501" t="str">
            <v>Yes</v>
          </cell>
          <cell r="AI3501">
            <v>2</v>
          </cell>
        </row>
        <row r="3502">
          <cell r="K3502" t="str">
            <v>Community School</v>
          </cell>
          <cell r="L3502" t="str">
            <v>Primary</v>
          </cell>
          <cell r="AC3502" t="str">
            <v>Yes</v>
          </cell>
          <cell r="AI3502">
            <v>2</v>
          </cell>
        </row>
        <row r="3503">
          <cell r="K3503" t="str">
            <v>Community School</v>
          </cell>
          <cell r="L3503" t="str">
            <v>Primary</v>
          </cell>
          <cell r="AC3503" t="str">
            <v>Yes</v>
          </cell>
          <cell r="AI3503">
            <v>2</v>
          </cell>
        </row>
        <row r="3504">
          <cell r="K3504" t="str">
            <v>Community School</v>
          </cell>
          <cell r="L3504" t="str">
            <v>Primary</v>
          </cell>
          <cell r="AC3504" t="str">
            <v>Yes</v>
          </cell>
          <cell r="AI3504">
            <v>2</v>
          </cell>
        </row>
        <row r="3505">
          <cell r="K3505" t="str">
            <v>Community School</v>
          </cell>
          <cell r="L3505" t="str">
            <v>Primary</v>
          </cell>
          <cell r="AC3505" t="str">
            <v>Yes</v>
          </cell>
          <cell r="AI3505">
            <v>2</v>
          </cell>
        </row>
        <row r="3506">
          <cell r="K3506" t="str">
            <v>Community School</v>
          </cell>
          <cell r="L3506" t="str">
            <v>Primary</v>
          </cell>
          <cell r="AC3506" t="str">
            <v>Yes</v>
          </cell>
          <cell r="AI3506">
            <v>2</v>
          </cell>
        </row>
        <row r="3507">
          <cell r="K3507" t="str">
            <v>Community School</v>
          </cell>
          <cell r="L3507" t="str">
            <v>Primary</v>
          </cell>
          <cell r="AC3507" t="str">
            <v>Yes</v>
          </cell>
          <cell r="AI3507">
            <v>2</v>
          </cell>
        </row>
        <row r="3508">
          <cell r="K3508" t="str">
            <v>Community School</v>
          </cell>
          <cell r="L3508" t="str">
            <v>Primary</v>
          </cell>
          <cell r="AC3508" t="str">
            <v>Yes</v>
          </cell>
          <cell r="AI3508">
            <v>2</v>
          </cell>
        </row>
        <row r="3509">
          <cell r="K3509" t="str">
            <v>Community School</v>
          </cell>
          <cell r="L3509" t="str">
            <v>Primary</v>
          </cell>
          <cell r="AC3509" t="str">
            <v>Yes</v>
          </cell>
          <cell r="AI3509">
            <v>4</v>
          </cell>
        </row>
        <row r="3510">
          <cell r="K3510" t="str">
            <v>Community School</v>
          </cell>
          <cell r="L3510" t="str">
            <v>Primary</v>
          </cell>
          <cell r="AC3510" t="str">
            <v>Yes</v>
          </cell>
          <cell r="AI3510">
            <v>2</v>
          </cell>
        </row>
        <row r="3511">
          <cell r="K3511" t="str">
            <v>Community School</v>
          </cell>
          <cell r="L3511" t="str">
            <v>Primary</v>
          </cell>
          <cell r="AC3511" t="str">
            <v>Yes</v>
          </cell>
          <cell r="AI3511">
            <v>2</v>
          </cell>
        </row>
        <row r="3512">
          <cell r="K3512" t="str">
            <v>Community School</v>
          </cell>
          <cell r="L3512" t="str">
            <v>Primary</v>
          </cell>
          <cell r="AC3512" t="str">
            <v>Yes</v>
          </cell>
          <cell r="AI3512">
            <v>2</v>
          </cell>
        </row>
        <row r="3513">
          <cell r="K3513" t="str">
            <v>Community School</v>
          </cell>
          <cell r="L3513" t="str">
            <v>Primary</v>
          </cell>
          <cell r="AC3513" t="str">
            <v>Yes</v>
          </cell>
          <cell r="AI3513">
            <v>2</v>
          </cell>
        </row>
        <row r="3514">
          <cell r="K3514" t="str">
            <v>Community School</v>
          </cell>
          <cell r="L3514" t="str">
            <v>Primary</v>
          </cell>
          <cell r="AC3514" t="str">
            <v>Yes</v>
          </cell>
          <cell r="AI3514">
            <v>3</v>
          </cell>
        </row>
        <row r="3515">
          <cell r="K3515" t="str">
            <v>Community School</v>
          </cell>
          <cell r="L3515" t="str">
            <v>Primary</v>
          </cell>
          <cell r="AC3515" t="str">
            <v>Yes</v>
          </cell>
          <cell r="AI3515">
            <v>2</v>
          </cell>
        </row>
        <row r="3516">
          <cell r="K3516" t="str">
            <v>Community School</v>
          </cell>
          <cell r="L3516" t="str">
            <v>Primary</v>
          </cell>
          <cell r="AC3516" t="str">
            <v>Yes</v>
          </cell>
          <cell r="AI3516">
            <v>1</v>
          </cell>
        </row>
        <row r="3517">
          <cell r="K3517" t="str">
            <v>Community School</v>
          </cell>
          <cell r="L3517" t="str">
            <v>Primary</v>
          </cell>
          <cell r="AC3517" t="str">
            <v>Yes</v>
          </cell>
          <cell r="AI3517">
            <v>3</v>
          </cell>
        </row>
        <row r="3518">
          <cell r="K3518" t="str">
            <v>Community School</v>
          </cell>
          <cell r="L3518" t="str">
            <v>Primary</v>
          </cell>
          <cell r="AC3518" t="str">
            <v>Yes</v>
          </cell>
          <cell r="AI3518">
            <v>3</v>
          </cell>
        </row>
        <row r="3519">
          <cell r="K3519" t="str">
            <v>Community School</v>
          </cell>
          <cell r="L3519" t="str">
            <v>Primary</v>
          </cell>
          <cell r="AC3519" t="str">
            <v>Yes</v>
          </cell>
          <cell r="AI3519">
            <v>2</v>
          </cell>
        </row>
        <row r="3520">
          <cell r="K3520" t="str">
            <v>Community School</v>
          </cell>
          <cell r="L3520" t="str">
            <v>Primary</v>
          </cell>
          <cell r="AC3520" t="str">
            <v>Yes</v>
          </cell>
          <cell r="AI3520">
            <v>4</v>
          </cell>
        </row>
        <row r="3521">
          <cell r="K3521" t="str">
            <v>Community School</v>
          </cell>
          <cell r="L3521" t="str">
            <v>Primary</v>
          </cell>
          <cell r="AC3521" t="str">
            <v>Yes</v>
          </cell>
          <cell r="AI3521">
            <v>2</v>
          </cell>
        </row>
        <row r="3522">
          <cell r="K3522" t="str">
            <v>Community School</v>
          </cell>
          <cell r="L3522" t="str">
            <v>Primary</v>
          </cell>
          <cell r="AC3522" t="str">
            <v>Yes</v>
          </cell>
          <cell r="AI3522">
            <v>2</v>
          </cell>
        </row>
        <row r="3523">
          <cell r="K3523" t="str">
            <v>Community School</v>
          </cell>
          <cell r="L3523" t="str">
            <v>Primary</v>
          </cell>
          <cell r="AC3523" t="str">
            <v>Yes</v>
          </cell>
          <cell r="AI3523">
            <v>2</v>
          </cell>
        </row>
        <row r="3524">
          <cell r="K3524" t="str">
            <v>Community School</v>
          </cell>
          <cell r="L3524" t="str">
            <v>Primary</v>
          </cell>
          <cell r="AC3524" t="str">
            <v>Yes</v>
          </cell>
          <cell r="AI3524">
            <v>2</v>
          </cell>
        </row>
        <row r="3525">
          <cell r="K3525" t="str">
            <v>Community School</v>
          </cell>
          <cell r="L3525" t="str">
            <v>Primary</v>
          </cell>
          <cell r="AC3525" t="str">
            <v>Yes</v>
          </cell>
          <cell r="AI3525">
            <v>2</v>
          </cell>
        </row>
        <row r="3526">
          <cell r="K3526" t="str">
            <v>Voluntary Controlled School</v>
          </cell>
          <cell r="L3526" t="str">
            <v>Primary</v>
          </cell>
          <cell r="AC3526" t="str">
            <v>Yes</v>
          </cell>
          <cell r="AI3526">
            <v>2</v>
          </cell>
        </row>
        <row r="3527">
          <cell r="K3527" t="str">
            <v>Voluntary Controlled School</v>
          </cell>
          <cell r="L3527" t="str">
            <v>Primary</v>
          </cell>
          <cell r="AC3527" t="str">
            <v>Yes</v>
          </cell>
          <cell r="AI3527">
            <v>2</v>
          </cell>
        </row>
        <row r="3528">
          <cell r="K3528" t="str">
            <v>Voluntary Controlled School</v>
          </cell>
          <cell r="L3528" t="str">
            <v>Primary</v>
          </cell>
          <cell r="AC3528" t="str">
            <v>Yes</v>
          </cell>
          <cell r="AI3528">
            <v>2</v>
          </cell>
        </row>
        <row r="3529">
          <cell r="K3529" t="str">
            <v>Voluntary Controlled School</v>
          </cell>
          <cell r="L3529" t="str">
            <v>Primary</v>
          </cell>
          <cell r="AC3529" t="str">
            <v>Yes</v>
          </cell>
          <cell r="AI3529">
            <v>1</v>
          </cell>
        </row>
        <row r="3530">
          <cell r="K3530" t="str">
            <v>Voluntary Controlled School</v>
          </cell>
          <cell r="L3530" t="str">
            <v>Primary</v>
          </cell>
          <cell r="AC3530" t="str">
            <v>Yes</v>
          </cell>
          <cell r="AI3530">
            <v>1</v>
          </cell>
        </row>
        <row r="3531">
          <cell r="K3531" t="str">
            <v>Voluntary Controlled School</v>
          </cell>
          <cell r="L3531" t="str">
            <v>Primary</v>
          </cell>
          <cell r="AC3531" t="str">
            <v>Yes</v>
          </cell>
          <cell r="AI3531">
            <v>2</v>
          </cell>
        </row>
        <row r="3532">
          <cell r="K3532" t="str">
            <v>Voluntary Aided School</v>
          </cell>
          <cell r="L3532" t="str">
            <v>Primary</v>
          </cell>
          <cell r="AC3532" t="str">
            <v>Yes</v>
          </cell>
          <cell r="AI3532">
            <v>2</v>
          </cell>
        </row>
        <row r="3533">
          <cell r="K3533" t="str">
            <v>Voluntary Aided School</v>
          </cell>
          <cell r="L3533" t="str">
            <v>Primary</v>
          </cell>
          <cell r="AC3533" t="str">
            <v>Yes</v>
          </cell>
          <cell r="AI3533">
            <v>1</v>
          </cell>
        </row>
        <row r="3534">
          <cell r="K3534" t="str">
            <v>Voluntary Aided School</v>
          </cell>
          <cell r="L3534" t="str">
            <v>Primary</v>
          </cell>
          <cell r="AC3534" t="str">
            <v>Yes</v>
          </cell>
          <cell r="AI3534">
            <v>2</v>
          </cell>
        </row>
        <row r="3535">
          <cell r="K3535" t="str">
            <v>Voluntary Aided School</v>
          </cell>
          <cell r="L3535" t="str">
            <v>Primary</v>
          </cell>
          <cell r="AC3535" t="str">
            <v>Yes</v>
          </cell>
          <cell r="AI3535">
            <v>1</v>
          </cell>
        </row>
        <row r="3536">
          <cell r="K3536" t="str">
            <v>Voluntary Aided School</v>
          </cell>
          <cell r="L3536" t="str">
            <v>Primary</v>
          </cell>
          <cell r="AC3536" t="str">
            <v>Yes</v>
          </cell>
          <cell r="AI3536">
            <v>2</v>
          </cell>
        </row>
        <row r="3537">
          <cell r="K3537" t="str">
            <v>Voluntary Aided School</v>
          </cell>
          <cell r="L3537" t="str">
            <v>Primary</v>
          </cell>
          <cell r="AC3537" t="str">
            <v>Yes</v>
          </cell>
          <cell r="AI3537">
            <v>2</v>
          </cell>
        </row>
        <row r="3538">
          <cell r="K3538" t="str">
            <v>Voluntary Aided School</v>
          </cell>
          <cell r="L3538" t="str">
            <v>Primary</v>
          </cell>
          <cell r="AC3538" t="str">
            <v>Yes</v>
          </cell>
          <cell r="AI3538">
            <v>3</v>
          </cell>
        </row>
        <row r="3539">
          <cell r="K3539" t="str">
            <v>Voluntary Aided School</v>
          </cell>
          <cell r="L3539" t="str">
            <v>Primary</v>
          </cell>
          <cell r="AC3539" t="str">
            <v>Yes</v>
          </cell>
          <cell r="AI3539">
            <v>2</v>
          </cell>
        </row>
        <row r="3540">
          <cell r="K3540" t="str">
            <v>Voluntary Aided School</v>
          </cell>
          <cell r="L3540" t="str">
            <v>Primary</v>
          </cell>
          <cell r="AC3540" t="str">
            <v>Yes</v>
          </cell>
          <cell r="AI3540">
            <v>2</v>
          </cell>
        </row>
        <row r="3541">
          <cell r="K3541" t="str">
            <v>Voluntary Aided School</v>
          </cell>
          <cell r="L3541" t="str">
            <v>Primary</v>
          </cell>
          <cell r="AC3541" t="str">
            <v>Yes</v>
          </cell>
          <cell r="AI3541">
            <v>3</v>
          </cell>
        </row>
        <row r="3542">
          <cell r="K3542" t="str">
            <v>Voluntary Aided School</v>
          </cell>
          <cell r="L3542" t="str">
            <v>Primary</v>
          </cell>
          <cell r="AC3542" t="str">
            <v>Yes</v>
          </cell>
          <cell r="AI3542">
            <v>2</v>
          </cell>
        </row>
        <row r="3543">
          <cell r="K3543" t="str">
            <v>Voluntary Aided School</v>
          </cell>
          <cell r="L3543" t="str">
            <v>Primary</v>
          </cell>
          <cell r="AC3543" t="str">
            <v>Yes</v>
          </cell>
          <cell r="AI3543">
            <v>3</v>
          </cell>
        </row>
        <row r="3544">
          <cell r="K3544" t="str">
            <v>Voluntary Aided School</v>
          </cell>
          <cell r="L3544" t="str">
            <v>Primary</v>
          </cell>
          <cell r="AC3544" t="str">
            <v>Yes</v>
          </cell>
          <cell r="AI3544">
            <v>2</v>
          </cell>
        </row>
        <row r="3545">
          <cell r="K3545" t="str">
            <v>Voluntary Aided School</v>
          </cell>
          <cell r="L3545" t="str">
            <v>Primary</v>
          </cell>
          <cell r="AC3545" t="str">
            <v>Yes</v>
          </cell>
          <cell r="AI3545">
            <v>2</v>
          </cell>
        </row>
        <row r="3546">
          <cell r="K3546" t="str">
            <v>Voluntary Aided School</v>
          </cell>
          <cell r="L3546" t="str">
            <v>Primary</v>
          </cell>
          <cell r="AC3546" t="str">
            <v>Yes</v>
          </cell>
          <cell r="AI3546">
            <v>1</v>
          </cell>
        </row>
        <row r="3547">
          <cell r="K3547" t="str">
            <v>Voluntary Aided School</v>
          </cell>
          <cell r="L3547" t="str">
            <v>Primary</v>
          </cell>
          <cell r="AC3547" t="str">
            <v>Yes</v>
          </cell>
          <cell r="AI3547">
            <v>3</v>
          </cell>
        </row>
        <row r="3548">
          <cell r="K3548" t="str">
            <v>Voluntary Aided School</v>
          </cell>
          <cell r="L3548" t="str">
            <v>Primary</v>
          </cell>
          <cell r="AC3548" t="str">
            <v>Yes</v>
          </cell>
          <cell r="AI3548">
            <v>2</v>
          </cell>
        </row>
        <row r="3549">
          <cell r="K3549" t="str">
            <v>Voluntary Aided School</v>
          </cell>
          <cell r="L3549" t="str">
            <v>Primary</v>
          </cell>
          <cell r="AC3549" t="str">
            <v>Yes</v>
          </cell>
          <cell r="AI3549">
            <v>2</v>
          </cell>
        </row>
        <row r="3550">
          <cell r="K3550" t="str">
            <v>Voluntary Aided School</v>
          </cell>
          <cell r="L3550" t="str">
            <v>Primary</v>
          </cell>
          <cell r="AC3550" t="str">
            <v>Yes</v>
          </cell>
          <cell r="AI3550">
            <v>4</v>
          </cell>
        </row>
        <row r="3551">
          <cell r="K3551" t="str">
            <v>Voluntary Aided School</v>
          </cell>
          <cell r="L3551" t="str">
            <v>Primary</v>
          </cell>
          <cell r="AC3551" t="str">
            <v>Yes</v>
          </cell>
          <cell r="AI3551">
            <v>1</v>
          </cell>
        </row>
        <row r="3552">
          <cell r="K3552" t="str">
            <v>Voluntary Aided School</v>
          </cell>
          <cell r="L3552" t="str">
            <v>Primary</v>
          </cell>
          <cell r="AC3552" t="str">
            <v>Yes</v>
          </cell>
          <cell r="AI3552">
            <v>2</v>
          </cell>
        </row>
        <row r="3553">
          <cell r="K3553" t="str">
            <v>Community School</v>
          </cell>
          <cell r="L3553" t="str">
            <v>Secondary</v>
          </cell>
          <cell r="AC3553" t="str">
            <v>Yes</v>
          </cell>
          <cell r="AI3553">
            <v>2</v>
          </cell>
        </row>
        <row r="3554">
          <cell r="K3554" t="str">
            <v>Community School</v>
          </cell>
          <cell r="L3554" t="str">
            <v>Secondary</v>
          </cell>
          <cell r="AC3554" t="str">
            <v>Yes</v>
          </cell>
          <cell r="AI3554">
            <v>1</v>
          </cell>
        </row>
        <row r="3555">
          <cell r="K3555" t="str">
            <v>Voluntary Aided School</v>
          </cell>
          <cell r="L3555" t="str">
            <v>Secondary</v>
          </cell>
          <cell r="AC3555" t="str">
            <v>Yes</v>
          </cell>
          <cell r="AI3555">
            <v>3</v>
          </cell>
        </row>
        <row r="3556">
          <cell r="K3556" t="str">
            <v>Foundation School</v>
          </cell>
          <cell r="L3556" t="str">
            <v>Primary</v>
          </cell>
          <cell r="AC3556" t="str">
            <v>Yes</v>
          </cell>
          <cell r="AI3556">
            <v>2</v>
          </cell>
        </row>
        <row r="3557">
          <cell r="K3557" t="str">
            <v>Foundation School</v>
          </cell>
          <cell r="L3557" t="str">
            <v>Primary</v>
          </cell>
          <cell r="AC3557" t="str">
            <v>Yes</v>
          </cell>
          <cell r="AI3557">
            <v>2</v>
          </cell>
        </row>
        <row r="3558">
          <cell r="K3558" t="str">
            <v>Foundation School</v>
          </cell>
          <cell r="L3558" t="str">
            <v>Primary</v>
          </cell>
          <cell r="AC3558" t="str">
            <v>Yes</v>
          </cell>
          <cell r="AI3558">
            <v>2</v>
          </cell>
        </row>
        <row r="3559">
          <cell r="K3559" t="str">
            <v>Foundation School</v>
          </cell>
          <cell r="L3559" t="str">
            <v>Primary</v>
          </cell>
          <cell r="AC3559" t="str">
            <v>Yes</v>
          </cell>
          <cell r="AI3559">
            <v>2</v>
          </cell>
        </row>
        <row r="3560">
          <cell r="K3560" t="str">
            <v>Foundation School</v>
          </cell>
          <cell r="L3560" t="str">
            <v>Primary</v>
          </cell>
          <cell r="AC3560" t="str">
            <v>Yes</v>
          </cell>
          <cell r="AI3560">
            <v>3</v>
          </cell>
        </row>
        <row r="3561">
          <cell r="K3561" t="str">
            <v>Foundation School</v>
          </cell>
          <cell r="L3561" t="str">
            <v>Primary</v>
          </cell>
          <cell r="AC3561" t="str">
            <v>Yes</v>
          </cell>
          <cell r="AI3561">
            <v>2</v>
          </cell>
        </row>
        <row r="3562">
          <cell r="K3562" t="str">
            <v>Voluntary Aided School</v>
          </cell>
          <cell r="L3562" t="str">
            <v>Secondary</v>
          </cell>
          <cell r="AC3562" t="str">
            <v>Yes</v>
          </cell>
          <cell r="AI3562">
            <v>2</v>
          </cell>
        </row>
        <row r="3563">
          <cell r="K3563" t="str">
            <v>Foundation School</v>
          </cell>
          <cell r="L3563" t="str">
            <v>Secondary</v>
          </cell>
          <cell r="AC3563" t="str">
            <v>Yes</v>
          </cell>
          <cell r="AI3563">
            <v>3</v>
          </cell>
        </row>
        <row r="3564">
          <cell r="K3564" t="str">
            <v>Community School</v>
          </cell>
          <cell r="L3564" t="str">
            <v>Primary</v>
          </cell>
          <cell r="AC3564" t="str">
            <v>Yes</v>
          </cell>
          <cell r="AI3564">
            <v>3</v>
          </cell>
        </row>
        <row r="3565">
          <cell r="K3565" t="str">
            <v>Community School</v>
          </cell>
          <cell r="L3565" t="str">
            <v>Primary</v>
          </cell>
          <cell r="AC3565" t="str">
            <v>Yes</v>
          </cell>
          <cell r="AI3565">
            <v>1</v>
          </cell>
        </row>
        <row r="3566">
          <cell r="K3566" t="str">
            <v>Community School</v>
          </cell>
          <cell r="L3566" t="str">
            <v>Primary</v>
          </cell>
          <cell r="AC3566" t="str">
            <v>Yes</v>
          </cell>
          <cell r="AI3566">
            <v>1</v>
          </cell>
        </row>
        <row r="3567">
          <cell r="K3567" t="str">
            <v>Community School</v>
          </cell>
          <cell r="L3567" t="str">
            <v>Primary</v>
          </cell>
          <cell r="AC3567" t="str">
            <v>Yes</v>
          </cell>
          <cell r="AI3567">
            <v>1</v>
          </cell>
        </row>
        <row r="3568">
          <cell r="K3568" t="str">
            <v>Community School</v>
          </cell>
          <cell r="L3568" t="str">
            <v>Primary</v>
          </cell>
          <cell r="AC3568" t="str">
            <v>Yes</v>
          </cell>
          <cell r="AI3568">
            <v>1</v>
          </cell>
        </row>
        <row r="3569">
          <cell r="K3569" t="str">
            <v>Community School</v>
          </cell>
          <cell r="L3569" t="str">
            <v>Primary</v>
          </cell>
          <cell r="AC3569" t="str">
            <v>Yes</v>
          </cell>
          <cell r="AI3569">
            <v>1</v>
          </cell>
        </row>
        <row r="3570">
          <cell r="K3570" t="str">
            <v>Community School</v>
          </cell>
          <cell r="L3570" t="str">
            <v>Primary</v>
          </cell>
          <cell r="AC3570" t="str">
            <v>Yes</v>
          </cell>
          <cell r="AI3570">
            <v>2</v>
          </cell>
        </row>
        <row r="3571">
          <cell r="K3571" t="str">
            <v>Community School</v>
          </cell>
          <cell r="L3571" t="str">
            <v>Primary</v>
          </cell>
          <cell r="AC3571" t="str">
            <v>Yes</v>
          </cell>
          <cell r="AI3571">
            <v>2</v>
          </cell>
        </row>
        <row r="3572">
          <cell r="K3572" t="str">
            <v>Community School</v>
          </cell>
          <cell r="L3572" t="str">
            <v>Primary</v>
          </cell>
          <cell r="AC3572" t="str">
            <v>Yes</v>
          </cell>
          <cell r="AI3572">
            <v>2</v>
          </cell>
        </row>
        <row r="3573">
          <cell r="K3573" t="str">
            <v>Community School</v>
          </cell>
          <cell r="L3573" t="str">
            <v>Primary</v>
          </cell>
          <cell r="AC3573" t="str">
            <v>Yes</v>
          </cell>
          <cell r="AI3573">
            <v>2</v>
          </cell>
        </row>
        <row r="3574">
          <cell r="K3574" t="str">
            <v>Community School</v>
          </cell>
          <cell r="L3574" t="str">
            <v>Primary</v>
          </cell>
          <cell r="AC3574" t="str">
            <v>Yes</v>
          </cell>
          <cell r="AI3574">
            <v>2</v>
          </cell>
        </row>
        <row r="3575">
          <cell r="K3575" t="str">
            <v>Community School</v>
          </cell>
          <cell r="L3575" t="str">
            <v>Primary</v>
          </cell>
          <cell r="AC3575" t="str">
            <v>Yes</v>
          </cell>
          <cell r="AI3575">
            <v>1</v>
          </cell>
        </row>
        <row r="3576">
          <cell r="K3576" t="str">
            <v>Foundation School</v>
          </cell>
          <cell r="L3576" t="str">
            <v>Primary</v>
          </cell>
          <cell r="AC3576" t="str">
            <v>Yes</v>
          </cell>
          <cell r="AI3576">
            <v>2</v>
          </cell>
        </row>
        <row r="3577">
          <cell r="K3577" t="str">
            <v>Community School</v>
          </cell>
          <cell r="L3577" t="str">
            <v>Primary</v>
          </cell>
          <cell r="AC3577" t="str">
            <v>Yes</v>
          </cell>
          <cell r="AI3577">
            <v>3</v>
          </cell>
        </row>
        <row r="3578">
          <cell r="K3578" t="str">
            <v>Community School</v>
          </cell>
          <cell r="L3578" t="str">
            <v>Primary</v>
          </cell>
          <cell r="AC3578" t="str">
            <v>Yes</v>
          </cell>
          <cell r="AI3578">
            <v>2</v>
          </cell>
        </row>
        <row r="3579">
          <cell r="K3579" t="str">
            <v>Community School</v>
          </cell>
          <cell r="L3579" t="str">
            <v>Primary</v>
          </cell>
          <cell r="AC3579" t="str">
            <v>Yes</v>
          </cell>
          <cell r="AI3579">
            <v>2</v>
          </cell>
        </row>
        <row r="3580">
          <cell r="K3580" t="str">
            <v>Community School</v>
          </cell>
          <cell r="L3580" t="str">
            <v>Primary</v>
          </cell>
          <cell r="AC3580" t="str">
            <v>Yes</v>
          </cell>
          <cell r="AI3580">
            <v>2</v>
          </cell>
        </row>
        <row r="3581">
          <cell r="K3581" t="str">
            <v>Community School</v>
          </cell>
          <cell r="L3581" t="str">
            <v>Primary</v>
          </cell>
          <cell r="AC3581" t="str">
            <v>Yes</v>
          </cell>
          <cell r="AI3581">
            <v>2</v>
          </cell>
        </row>
        <row r="3582">
          <cell r="K3582" t="str">
            <v>Community School</v>
          </cell>
          <cell r="L3582" t="str">
            <v>Primary</v>
          </cell>
          <cell r="AC3582" t="str">
            <v>Yes</v>
          </cell>
          <cell r="AI3582">
            <v>2</v>
          </cell>
        </row>
        <row r="3583">
          <cell r="K3583" t="str">
            <v>Community School</v>
          </cell>
          <cell r="L3583" t="str">
            <v>Primary</v>
          </cell>
          <cell r="AC3583" t="str">
            <v>Yes</v>
          </cell>
          <cell r="AI3583">
            <v>2</v>
          </cell>
        </row>
        <row r="3584">
          <cell r="K3584" t="str">
            <v>Community School</v>
          </cell>
          <cell r="L3584" t="str">
            <v>Primary</v>
          </cell>
          <cell r="AC3584" t="str">
            <v>Yes</v>
          </cell>
          <cell r="AI3584">
            <v>3</v>
          </cell>
        </row>
        <row r="3585">
          <cell r="K3585" t="str">
            <v>Community School</v>
          </cell>
          <cell r="L3585" t="str">
            <v>Primary</v>
          </cell>
          <cell r="AC3585" t="str">
            <v>Yes</v>
          </cell>
          <cell r="AI3585">
            <v>2</v>
          </cell>
        </row>
        <row r="3586">
          <cell r="K3586" t="str">
            <v>Community School</v>
          </cell>
          <cell r="L3586" t="str">
            <v>Primary</v>
          </cell>
          <cell r="AC3586" t="str">
            <v>Yes</v>
          </cell>
          <cell r="AI3586">
            <v>2</v>
          </cell>
        </row>
        <row r="3587">
          <cell r="K3587" t="str">
            <v>Community School</v>
          </cell>
          <cell r="L3587" t="str">
            <v>Primary</v>
          </cell>
          <cell r="AC3587" t="str">
            <v>Yes</v>
          </cell>
          <cell r="AI3587">
            <v>2</v>
          </cell>
        </row>
        <row r="3588">
          <cell r="K3588" t="str">
            <v>Community School</v>
          </cell>
          <cell r="L3588" t="str">
            <v>Primary</v>
          </cell>
          <cell r="AC3588" t="str">
            <v>Yes</v>
          </cell>
          <cell r="AI3588">
            <v>2</v>
          </cell>
        </row>
        <row r="3589">
          <cell r="K3589" t="str">
            <v>Community School</v>
          </cell>
          <cell r="L3589" t="str">
            <v>Primary</v>
          </cell>
          <cell r="AC3589" t="str">
            <v>Yes</v>
          </cell>
          <cell r="AI3589">
            <v>2</v>
          </cell>
        </row>
        <row r="3590">
          <cell r="K3590" t="str">
            <v>Community School</v>
          </cell>
          <cell r="L3590" t="str">
            <v>Primary</v>
          </cell>
          <cell r="AC3590" t="str">
            <v>Yes</v>
          </cell>
          <cell r="AI3590">
            <v>2</v>
          </cell>
        </row>
        <row r="3591">
          <cell r="K3591" t="str">
            <v>Community School</v>
          </cell>
          <cell r="L3591" t="str">
            <v>Primary</v>
          </cell>
          <cell r="AC3591" t="str">
            <v>Yes</v>
          </cell>
          <cell r="AI3591">
            <v>2</v>
          </cell>
        </row>
        <row r="3592">
          <cell r="K3592" t="str">
            <v>Community School</v>
          </cell>
          <cell r="L3592" t="str">
            <v>Primary</v>
          </cell>
          <cell r="AC3592" t="str">
            <v>Yes</v>
          </cell>
          <cell r="AI3592">
            <v>2</v>
          </cell>
        </row>
        <row r="3593">
          <cell r="K3593" t="str">
            <v>Community School</v>
          </cell>
          <cell r="L3593" t="str">
            <v>Primary</v>
          </cell>
          <cell r="AC3593" t="str">
            <v>Yes</v>
          </cell>
          <cell r="AI3593">
            <v>2</v>
          </cell>
        </row>
        <row r="3594">
          <cell r="K3594" t="str">
            <v>Community School</v>
          </cell>
          <cell r="L3594" t="str">
            <v>Primary</v>
          </cell>
          <cell r="AC3594" t="str">
            <v>Yes</v>
          </cell>
          <cell r="AI3594">
            <v>1</v>
          </cell>
        </row>
        <row r="3595">
          <cell r="K3595" t="str">
            <v>Community School</v>
          </cell>
          <cell r="L3595" t="str">
            <v>Primary</v>
          </cell>
          <cell r="AC3595" t="str">
            <v>Yes</v>
          </cell>
          <cell r="AI3595">
            <v>2</v>
          </cell>
        </row>
        <row r="3596">
          <cell r="K3596" t="str">
            <v>Community School</v>
          </cell>
          <cell r="L3596" t="str">
            <v>Primary</v>
          </cell>
          <cell r="AC3596" t="str">
            <v>Yes</v>
          </cell>
          <cell r="AI3596">
            <v>2</v>
          </cell>
        </row>
        <row r="3597">
          <cell r="K3597" t="str">
            <v>Community School</v>
          </cell>
          <cell r="L3597" t="str">
            <v>Primary</v>
          </cell>
          <cell r="AC3597" t="str">
            <v>Yes</v>
          </cell>
          <cell r="AI3597">
            <v>2</v>
          </cell>
        </row>
        <row r="3598">
          <cell r="K3598" t="str">
            <v>Voluntary Controlled School</v>
          </cell>
          <cell r="L3598" t="str">
            <v>Primary</v>
          </cell>
          <cell r="AC3598" t="str">
            <v>Yes</v>
          </cell>
          <cell r="AI3598">
            <v>2</v>
          </cell>
        </row>
        <row r="3599">
          <cell r="K3599" t="str">
            <v>Voluntary Controlled School</v>
          </cell>
          <cell r="L3599" t="str">
            <v>Primary</v>
          </cell>
          <cell r="AC3599" t="str">
            <v>Yes</v>
          </cell>
          <cell r="AI3599">
            <v>2</v>
          </cell>
        </row>
        <row r="3600">
          <cell r="K3600" t="str">
            <v>Voluntary Controlled School</v>
          </cell>
          <cell r="L3600" t="str">
            <v>Primary</v>
          </cell>
          <cell r="AC3600" t="str">
            <v>Yes</v>
          </cell>
          <cell r="AI3600">
            <v>1</v>
          </cell>
        </row>
        <row r="3601">
          <cell r="K3601" t="str">
            <v>Voluntary Controlled School</v>
          </cell>
          <cell r="L3601" t="str">
            <v>Primary</v>
          </cell>
          <cell r="AC3601" t="str">
            <v>Yes</v>
          </cell>
          <cell r="AI3601">
            <v>1</v>
          </cell>
        </row>
        <row r="3602">
          <cell r="K3602" t="str">
            <v>Voluntary Controlled School</v>
          </cell>
          <cell r="L3602" t="str">
            <v>Primary</v>
          </cell>
          <cell r="AC3602" t="str">
            <v>Yes</v>
          </cell>
          <cell r="AI3602">
            <v>3</v>
          </cell>
        </row>
        <row r="3603">
          <cell r="K3603" t="str">
            <v>Voluntary Aided School</v>
          </cell>
          <cell r="L3603" t="str">
            <v>Primary</v>
          </cell>
          <cell r="AC3603" t="str">
            <v>Yes</v>
          </cell>
          <cell r="AI3603">
            <v>3</v>
          </cell>
        </row>
        <row r="3604">
          <cell r="K3604" t="str">
            <v>Voluntary Aided School</v>
          </cell>
          <cell r="L3604" t="str">
            <v>Primary</v>
          </cell>
          <cell r="AC3604" t="str">
            <v>Yes</v>
          </cell>
          <cell r="AI3604">
            <v>2</v>
          </cell>
        </row>
        <row r="3605">
          <cell r="K3605" t="str">
            <v>Voluntary Aided School</v>
          </cell>
          <cell r="L3605" t="str">
            <v>Primary</v>
          </cell>
          <cell r="AC3605" t="str">
            <v>Yes</v>
          </cell>
          <cell r="AI3605">
            <v>2</v>
          </cell>
        </row>
        <row r="3606">
          <cell r="K3606" t="str">
            <v>Voluntary Aided School</v>
          </cell>
          <cell r="L3606" t="str">
            <v>Primary</v>
          </cell>
          <cell r="AC3606" t="str">
            <v>Yes</v>
          </cell>
          <cell r="AI3606">
            <v>2</v>
          </cell>
        </row>
        <row r="3607">
          <cell r="K3607" t="str">
            <v>Voluntary Aided School</v>
          </cell>
          <cell r="L3607" t="str">
            <v>Primary</v>
          </cell>
          <cell r="AC3607" t="str">
            <v>Yes</v>
          </cell>
          <cell r="AI3607">
            <v>2</v>
          </cell>
        </row>
        <row r="3608">
          <cell r="K3608" t="str">
            <v>Voluntary Aided School</v>
          </cell>
          <cell r="L3608" t="str">
            <v>Primary</v>
          </cell>
          <cell r="AC3608" t="str">
            <v>Yes</v>
          </cell>
          <cell r="AI3608">
            <v>4</v>
          </cell>
        </row>
        <row r="3609">
          <cell r="K3609" t="str">
            <v>Voluntary Aided School</v>
          </cell>
          <cell r="L3609" t="str">
            <v>Primary</v>
          </cell>
          <cell r="AC3609" t="str">
            <v>Yes</v>
          </cell>
          <cell r="AI3609">
            <v>3</v>
          </cell>
        </row>
        <row r="3610">
          <cell r="K3610" t="str">
            <v>Voluntary Aided School</v>
          </cell>
          <cell r="L3610" t="str">
            <v>Primary</v>
          </cell>
          <cell r="AC3610" t="str">
            <v>Yes</v>
          </cell>
          <cell r="AI3610">
            <v>2</v>
          </cell>
        </row>
        <row r="3611">
          <cell r="K3611" t="str">
            <v>Voluntary Aided School</v>
          </cell>
          <cell r="L3611" t="str">
            <v>Primary</v>
          </cell>
          <cell r="AC3611" t="str">
            <v>Yes</v>
          </cell>
          <cell r="AI3611">
            <v>1</v>
          </cell>
        </row>
        <row r="3612">
          <cell r="K3612" t="str">
            <v>Voluntary Aided School</v>
          </cell>
          <cell r="L3612" t="str">
            <v>Primary</v>
          </cell>
          <cell r="AC3612" t="str">
            <v>Yes</v>
          </cell>
          <cell r="AI3612">
            <v>2</v>
          </cell>
        </row>
        <row r="3613">
          <cell r="K3613" t="str">
            <v>Voluntary Aided School</v>
          </cell>
          <cell r="L3613" t="str">
            <v>Primary</v>
          </cell>
          <cell r="AC3613" t="str">
            <v>Yes</v>
          </cell>
          <cell r="AI3613">
            <v>2</v>
          </cell>
        </row>
        <row r="3614">
          <cell r="K3614" t="str">
            <v>Voluntary Aided School</v>
          </cell>
          <cell r="L3614" t="str">
            <v>Primary</v>
          </cell>
          <cell r="AC3614" t="str">
            <v>Yes</v>
          </cell>
          <cell r="AI3614">
            <v>2</v>
          </cell>
        </row>
        <row r="3615">
          <cell r="K3615" t="str">
            <v>Voluntary Aided School</v>
          </cell>
          <cell r="L3615" t="str">
            <v>Primary</v>
          </cell>
          <cell r="AC3615" t="str">
            <v>Yes</v>
          </cell>
          <cell r="AI3615">
            <v>2</v>
          </cell>
        </row>
        <row r="3616">
          <cell r="K3616" t="str">
            <v>Voluntary Aided School</v>
          </cell>
          <cell r="L3616" t="str">
            <v>Primary</v>
          </cell>
          <cell r="AC3616" t="str">
            <v>Yes</v>
          </cell>
          <cell r="AI3616">
            <v>4</v>
          </cell>
        </row>
        <row r="3617">
          <cell r="K3617" t="str">
            <v>Foundation School</v>
          </cell>
          <cell r="L3617" t="str">
            <v>Secondary</v>
          </cell>
          <cell r="AC3617" t="str">
            <v>Yes</v>
          </cell>
          <cell r="AI3617">
            <v>4</v>
          </cell>
        </row>
        <row r="3618">
          <cell r="K3618" t="str">
            <v>Foundation School</v>
          </cell>
          <cell r="L3618" t="str">
            <v>Secondary</v>
          </cell>
          <cell r="AC3618" t="str">
            <v>Yes</v>
          </cell>
          <cell r="AI3618">
            <v>2</v>
          </cell>
        </row>
        <row r="3619">
          <cell r="K3619" t="str">
            <v>Community School</v>
          </cell>
          <cell r="L3619" t="str">
            <v>Secondary</v>
          </cell>
          <cell r="AC3619" t="str">
            <v>Yes</v>
          </cell>
          <cell r="AI3619">
            <v>4</v>
          </cell>
        </row>
        <row r="3620">
          <cell r="K3620" t="str">
            <v>Community School</v>
          </cell>
          <cell r="L3620" t="str">
            <v>Secondary</v>
          </cell>
          <cell r="AC3620" t="str">
            <v>Yes</v>
          </cell>
          <cell r="AI3620">
            <v>2</v>
          </cell>
        </row>
        <row r="3621">
          <cell r="K3621" t="str">
            <v>Voluntary Aided School</v>
          </cell>
          <cell r="L3621" t="str">
            <v>Primary</v>
          </cell>
          <cell r="AC3621" t="str">
            <v>Yes</v>
          </cell>
          <cell r="AI3621">
            <v>1</v>
          </cell>
        </row>
        <row r="3622">
          <cell r="K3622" t="str">
            <v>Foundation School</v>
          </cell>
          <cell r="L3622" t="str">
            <v>Primary</v>
          </cell>
          <cell r="AC3622" t="str">
            <v>Yes</v>
          </cell>
          <cell r="AI3622">
            <v>2</v>
          </cell>
        </row>
        <row r="3623">
          <cell r="K3623" t="str">
            <v>Community Special School</v>
          </cell>
          <cell r="L3623" t="str">
            <v>Special</v>
          </cell>
          <cell r="AC3623" t="str">
            <v>Yes</v>
          </cell>
          <cell r="AI3623">
            <v>1</v>
          </cell>
        </row>
        <row r="3624">
          <cell r="K3624" t="str">
            <v>Non-Maintained Special School</v>
          </cell>
          <cell r="L3624" t="str">
            <v>Special</v>
          </cell>
          <cell r="AC3624" t="str">
            <v>Yes</v>
          </cell>
          <cell r="AI3624">
            <v>1</v>
          </cell>
        </row>
        <row r="3625">
          <cell r="K3625" t="str">
            <v>Community Special School</v>
          </cell>
          <cell r="L3625" t="str">
            <v>Special</v>
          </cell>
          <cell r="AC3625" t="str">
            <v>Yes</v>
          </cell>
          <cell r="AI3625">
            <v>2</v>
          </cell>
        </row>
        <row r="3626">
          <cell r="K3626" t="str">
            <v>Community Special School</v>
          </cell>
          <cell r="L3626" t="str">
            <v>Special</v>
          </cell>
          <cell r="AC3626" t="str">
            <v>Yes</v>
          </cell>
          <cell r="AI3626">
            <v>2</v>
          </cell>
        </row>
        <row r="3627">
          <cell r="K3627" t="str">
            <v>LA Nursery School</v>
          </cell>
          <cell r="L3627" t="str">
            <v>Nursery</v>
          </cell>
          <cell r="AC3627" t="str">
            <v>Yes</v>
          </cell>
          <cell r="AI3627">
            <v>1</v>
          </cell>
        </row>
        <row r="3628">
          <cell r="K3628" t="str">
            <v>Pupil Referral Unit</v>
          </cell>
          <cell r="L3628" t="str">
            <v>PRU</v>
          </cell>
          <cell r="AC3628" t="str">
            <v>Yes</v>
          </cell>
          <cell r="AI3628">
            <v>2</v>
          </cell>
        </row>
        <row r="3629">
          <cell r="K3629" t="str">
            <v>Community School</v>
          </cell>
          <cell r="L3629" t="str">
            <v>Primary</v>
          </cell>
          <cell r="AC3629" t="str">
            <v>Yes</v>
          </cell>
          <cell r="AI3629">
            <v>2</v>
          </cell>
        </row>
        <row r="3630">
          <cell r="K3630" t="str">
            <v>Community School</v>
          </cell>
          <cell r="L3630" t="str">
            <v>Primary</v>
          </cell>
          <cell r="AC3630" t="str">
            <v>Yes</v>
          </cell>
          <cell r="AI3630">
            <v>2</v>
          </cell>
        </row>
        <row r="3631">
          <cell r="K3631" t="str">
            <v>Community School</v>
          </cell>
          <cell r="L3631" t="str">
            <v>Primary</v>
          </cell>
          <cell r="AC3631" t="str">
            <v>Yes</v>
          </cell>
          <cell r="AI3631">
            <v>2</v>
          </cell>
        </row>
        <row r="3632">
          <cell r="K3632" t="str">
            <v>Community School</v>
          </cell>
          <cell r="L3632" t="str">
            <v>Primary</v>
          </cell>
          <cell r="AC3632" t="str">
            <v>Yes</v>
          </cell>
          <cell r="AI3632">
            <v>3</v>
          </cell>
        </row>
        <row r="3633">
          <cell r="K3633" t="str">
            <v>Community School</v>
          </cell>
          <cell r="L3633" t="str">
            <v>Primary</v>
          </cell>
          <cell r="AC3633" t="str">
            <v>Yes</v>
          </cell>
          <cell r="AI3633">
            <v>2</v>
          </cell>
        </row>
        <row r="3634">
          <cell r="K3634" t="str">
            <v>Community School</v>
          </cell>
          <cell r="L3634" t="str">
            <v>Primary</v>
          </cell>
          <cell r="AC3634" t="str">
            <v>Yes</v>
          </cell>
          <cell r="AI3634">
            <v>2</v>
          </cell>
        </row>
        <row r="3635">
          <cell r="K3635" t="str">
            <v>Community School</v>
          </cell>
          <cell r="L3635" t="str">
            <v>Primary</v>
          </cell>
          <cell r="AC3635" t="str">
            <v>Yes</v>
          </cell>
          <cell r="AI3635">
            <v>2</v>
          </cell>
        </row>
        <row r="3636">
          <cell r="K3636" t="str">
            <v>Community School</v>
          </cell>
          <cell r="L3636" t="str">
            <v>Primary</v>
          </cell>
          <cell r="AC3636" t="str">
            <v>Yes</v>
          </cell>
          <cell r="AI3636">
            <v>2</v>
          </cell>
        </row>
        <row r="3637">
          <cell r="K3637" t="str">
            <v>Community School</v>
          </cell>
          <cell r="L3637" t="str">
            <v>Primary</v>
          </cell>
          <cell r="AC3637" t="str">
            <v>Yes</v>
          </cell>
          <cell r="AI3637">
            <v>2</v>
          </cell>
        </row>
        <row r="3638">
          <cell r="K3638" t="str">
            <v>Community School</v>
          </cell>
          <cell r="L3638" t="str">
            <v>Primary</v>
          </cell>
          <cell r="AC3638" t="str">
            <v>Yes</v>
          </cell>
          <cell r="AI3638">
            <v>1</v>
          </cell>
        </row>
        <row r="3639">
          <cell r="K3639" t="str">
            <v>Community School</v>
          </cell>
          <cell r="L3639" t="str">
            <v>Primary</v>
          </cell>
          <cell r="AC3639" t="str">
            <v>Yes</v>
          </cell>
          <cell r="AI3639">
            <v>2</v>
          </cell>
        </row>
        <row r="3640">
          <cell r="K3640" t="str">
            <v>Community School</v>
          </cell>
          <cell r="L3640" t="str">
            <v>Primary</v>
          </cell>
          <cell r="AC3640" t="str">
            <v>Yes</v>
          </cell>
          <cell r="AI3640">
            <v>2</v>
          </cell>
        </row>
        <row r="3641">
          <cell r="K3641" t="str">
            <v>Community School</v>
          </cell>
          <cell r="L3641" t="str">
            <v>Primary</v>
          </cell>
          <cell r="AC3641" t="str">
            <v>Yes</v>
          </cell>
          <cell r="AI3641">
            <v>1</v>
          </cell>
        </row>
        <row r="3642">
          <cell r="K3642" t="str">
            <v>Community School</v>
          </cell>
          <cell r="L3642" t="str">
            <v>Primary</v>
          </cell>
          <cell r="AC3642" t="str">
            <v>Yes</v>
          </cell>
          <cell r="AI3642">
            <v>3</v>
          </cell>
        </row>
        <row r="3643">
          <cell r="K3643" t="str">
            <v>Community School</v>
          </cell>
          <cell r="L3643" t="str">
            <v>Primary</v>
          </cell>
          <cell r="AC3643" t="str">
            <v>Yes</v>
          </cell>
          <cell r="AI3643">
            <v>2</v>
          </cell>
        </row>
        <row r="3644">
          <cell r="K3644" t="str">
            <v>Community School</v>
          </cell>
          <cell r="L3644" t="str">
            <v>Primary</v>
          </cell>
          <cell r="AC3644" t="str">
            <v>Yes</v>
          </cell>
          <cell r="AI3644">
            <v>2</v>
          </cell>
        </row>
        <row r="3645">
          <cell r="K3645" t="str">
            <v>Community School</v>
          </cell>
          <cell r="L3645" t="str">
            <v>Primary</v>
          </cell>
          <cell r="AC3645" t="str">
            <v>Yes</v>
          </cell>
          <cell r="AI3645">
            <v>3</v>
          </cell>
        </row>
        <row r="3646">
          <cell r="K3646" t="str">
            <v>Community School</v>
          </cell>
          <cell r="L3646" t="str">
            <v>Primary</v>
          </cell>
          <cell r="AC3646" t="str">
            <v>Yes</v>
          </cell>
          <cell r="AI3646">
            <v>2</v>
          </cell>
        </row>
        <row r="3647">
          <cell r="K3647" t="str">
            <v>Community School</v>
          </cell>
          <cell r="L3647" t="str">
            <v>Primary</v>
          </cell>
          <cell r="AC3647" t="str">
            <v>Yes</v>
          </cell>
          <cell r="AI3647">
            <v>2</v>
          </cell>
        </row>
        <row r="3648">
          <cell r="K3648" t="str">
            <v>Community School</v>
          </cell>
          <cell r="L3648" t="str">
            <v>Primary</v>
          </cell>
          <cell r="AC3648" t="str">
            <v>Yes</v>
          </cell>
          <cell r="AI3648">
            <v>1</v>
          </cell>
        </row>
        <row r="3649">
          <cell r="K3649" t="str">
            <v>Community School</v>
          </cell>
          <cell r="L3649" t="str">
            <v>Primary</v>
          </cell>
          <cell r="AC3649" t="str">
            <v>Yes</v>
          </cell>
          <cell r="AI3649">
            <v>2</v>
          </cell>
        </row>
        <row r="3650">
          <cell r="K3650" t="str">
            <v>Community School</v>
          </cell>
          <cell r="L3650" t="str">
            <v>Primary</v>
          </cell>
          <cell r="AC3650" t="str">
            <v>Yes</v>
          </cell>
          <cell r="AI3650">
            <v>2</v>
          </cell>
        </row>
        <row r="3651">
          <cell r="K3651" t="str">
            <v>Community School</v>
          </cell>
          <cell r="L3651" t="str">
            <v>Primary</v>
          </cell>
          <cell r="AC3651" t="str">
            <v>Yes</v>
          </cell>
          <cell r="AI3651">
            <v>2</v>
          </cell>
        </row>
        <row r="3652">
          <cell r="K3652" t="str">
            <v>Community School</v>
          </cell>
          <cell r="L3652" t="str">
            <v>Primary</v>
          </cell>
          <cell r="AC3652" t="str">
            <v>Yes</v>
          </cell>
          <cell r="AI3652">
            <v>2</v>
          </cell>
        </row>
        <row r="3653">
          <cell r="K3653" t="str">
            <v>Community School</v>
          </cell>
          <cell r="L3653" t="str">
            <v>Primary</v>
          </cell>
          <cell r="AC3653" t="str">
            <v>Yes</v>
          </cell>
          <cell r="AI3653">
            <v>3</v>
          </cell>
        </row>
        <row r="3654">
          <cell r="K3654" t="str">
            <v>Community School</v>
          </cell>
          <cell r="L3654" t="str">
            <v>Primary</v>
          </cell>
          <cell r="AC3654" t="str">
            <v>Yes</v>
          </cell>
          <cell r="AI3654">
            <v>2</v>
          </cell>
        </row>
        <row r="3655">
          <cell r="K3655" t="str">
            <v>Community School</v>
          </cell>
          <cell r="L3655" t="str">
            <v>Primary</v>
          </cell>
          <cell r="AC3655" t="str">
            <v>Yes</v>
          </cell>
          <cell r="AI3655">
            <v>2</v>
          </cell>
        </row>
        <row r="3656">
          <cell r="K3656" t="str">
            <v>Community School</v>
          </cell>
          <cell r="L3656" t="str">
            <v>Primary</v>
          </cell>
          <cell r="AC3656" t="str">
            <v>Yes</v>
          </cell>
          <cell r="AI3656">
            <v>2</v>
          </cell>
        </row>
        <row r="3657">
          <cell r="K3657" t="str">
            <v>Community School</v>
          </cell>
          <cell r="L3657" t="str">
            <v>Primary</v>
          </cell>
          <cell r="AC3657" t="str">
            <v>Yes</v>
          </cell>
          <cell r="AI3657">
            <v>2</v>
          </cell>
        </row>
        <row r="3658">
          <cell r="K3658" t="str">
            <v>Community School</v>
          </cell>
          <cell r="L3658" t="str">
            <v>Primary</v>
          </cell>
          <cell r="AC3658" t="str">
            <v>Yes</v>
          </cell>
          <cell r="AI3658">
            <v>2</v>
          </cell>
        </row>
        <row r="3659">
          <cell r="K3659" t="str">
            <v>Community School</v>
          </cell>
          <cell r="L3659" t="str">
            <v>Primary</v>
          </cell>
          <cell r="AC3659" t="str">
            <v>Yes</v>
          </cell>
          <cell r="AI3659">
            <v>2</v>
          </cell>
        </row>
        <row r="3660">
          <cell r="K3660" t="str">
            <v>Community School</v>
          </cell>
          <cell r="L3660" t="str">
            <v>Primary</v>
          </cell>
          <cell r="AC3660" t="str">
            <v>Yes</v>
          </cell>
          <cell r="AI3660">
            <v>1</v>
          </cell>
        </row>
        <row r="3661">
          <cell r="K3661" t="str">
            <v>Community School</v>
          </cell>
          <cell r="L3661" t="str">
            <v>Primary</v>
          </cell>
          <cell r="AC3661" t="str">
            <v>Yes</v>
          </cell>
          <cell r="AI3661">
            <v>2</v>
          </cell>
        </row>
        <row r="3662">
          <cell r="K3662" t="str">
            <v>Community School</v>
          </cell>
          <cell r="L3662" t="str">
            <v>Primary</v>
          </cell>
          <cell r="AC3662" t="str">
            <v>Yes</v>
          </cell>
          <cell r="AI3662">
            <v>2</v>
          </cell>
        </row>
        <row r="3663">
          <cell r="K3663" t="str">
            <v>Community School</v>
          </cell>
          <cell r="L3663" t="str">
            <v>Primary</v>
          </cell>
          <cell r="AC3663" t="str">
            <v>Yes</v>
          </cell>
          <cell r="AI3663">
            <v>2</v>
          </cell>
        </row>
        <row r="3664">
          <cell r="K3664" t="str">
            <v>Community School</v>
          </cell>
          <cell r="L3664" t="str">
            <v>Primary</v>
          </cell>
          <cell r="AC3664" t="str">
            <v>Yes</v>
          </cell>
          <cell r="AI3664">
            <v>2</v>
          </cell>
        </row>
        <row r="3665">
          <cell r="K3665" t="str">
            <v>Community School</v>
          </cell>
          <cell r="L3665" t="str">
            <v>Primary</v>
          </cell>
          <cell r="AC3665" t="str">
            <v>Yes</v>
          </cell>
          <cell r="AI3665">
            <v>3</v>
          </cell>
        </row>
        <row r="3666">
          <cell r="K3666" t="str">
            <v>Community School</v>
          </cell>
          <cell r="L3666" t="str">
            <v>Primary</v>
          </cell>
          <cell r="AC3666" t="str">
            <v>Yes</v>
          </cell>
          <cell r="AI3666">
            <v>1</v>
          </cell>
        </row>
        <row r="3667">
          <cell r="K3667" t="str">
            <v>Community School</v>
          </cell>
          <cell r="L3667" t="str">
            <v>Primary</v>
          </cell>
          <cell r="AC3667" t="str">
            <v>Yes</v>
          </cell>
          <cell r="AI3667">
            <v>3</v>
          </cell>
        </row>
        <row r="3668">
          <cell r="K3668" t="str">
            <v>Community School</v>
          </cell>
          <cell r="L3668" t="str">
            <v>Primary</v>
          </cell>
          <cell r="AC3668" t="str">
            <v>Yes</v>
          </cell>
          <cell r="AI3668">
            <v>2</v>
          </cell>
        </row>
        <row r="3669">
          <cell r="K3669" t="str">
            <v>Community School</v>
          </cell>
          <cell r="L3669" t="str">
            <v>Primary</v>
          </cell>
          <cell r="AC3669" t="str">
            <v>Yes</v>
          </cell>
          <cell r="AI3669">
            <v>2</v>
          </cell>
        </row>
        <row r="3670">
          <cell r="K3670" t="str">
            <v>Community School</v>
          </cell>
          <cell r="L3670" t="str">
            <v>Primary</v>
          </cell>
          <cell r="AC3670" t="str">
            <v>Yes</v>
          </cell>
          <cell r="AI3670">
            <v>1</v>
          </cell>
        </row>
        <row r="3671">
          <cell r="K3671" t="str">
            <v>Community School</v>
          </cell>
          <cell r="L3671" t="str">
            <v>Primary</v>
          </cell>
          <cell r="AC3671" t="str">
            <v>Yes</v>
          </cell>
          <cell r="AI3671">
            <v>2</v>
          </cell>
        </row>
        <row r="3672">
          <cell r="K3672" t="str">
            <v>Community School</v>
          </cell>
          <cell r="L3672" t="str">
            <v>Primary</v>
          </cell>
          <cell r="AC3672" t="str">
            <v>Yes</v>
          </cell>
          <cell r="AI3672">
            <v>2</v>
          </cell>
        </row>
        <row r="3673">
          <cell r="K3673" t="str">
            <v>Community School</v>
          </cell>
          <cell r="L3673" t="str">
            <v>Primary</v>
          </cell>
          <cell r="AC3673" t="str">
            <v>Yes</v>
          </cell>
          <cell r="AI3673">
            <v>2</v>
          </cell>
        </row>
        <row r="3674">
          <cell r="K3674" t="str">
            <v>Foundation School</v>
          </cell>
          <cell r="L3674" t="str">
            <v>Primary</v>
          </cell>
          <cell r="AC3674" t="str">
            <v>Yes</v>
          </cell>
          <cell r="AI3674">
            <v>2</v>
          </cell>
        </row>
        <row r="3675">
          <cell r="K3675" t="str">
            <v>Community School</v>
          </cell>
          <cell r="L3675" t="str">
            <v>Primary</v>
          </cell>
          <cell r="AC3675" t="str">
            <v>Yes</v>
          </cell>
          <cell r="AI3675">
            <v>2</v>
          </cell>
        </row>
        <row r="3676">
          <cell r="K3676" t="str">
            <v>Community School</v>
          </cell>
          <cell r="L3676" t="str">
            <v>Primary</v>
          </cell>
          <cell r="AC3676" t="str">
            <v>Yes</v>
          </cell>
          <cell r="AI3676">
            <v>2</v>
          </cell>
        </row>
        <row r="3677">
          <cell r="K3677" t="str">
            <v>Community School</v>
          </cell>
          <cell r="L3677" t="str">
            <v>Primary</v>
          </cell>
          <cell r="AC3677" t="str">
            <v>Yes</v>
          </cell>
          <cell r="AI3677">
            <v>2</v>
          </cell>
        </row>
        <row r="3678">
          <cell r="K3678" t="str">
            <v>Community School</v>
          </cell>
          <cell r="L3678" t="str">
            <v>Primary</v>
          </cell>
          <cell r="AC3678" t="str">
            <v>Yes</v>
          </cell>
          <cell r="AI3678">
            <v>3</v>
          </cell>
        </row>
        <row r="3679">
          <cell r="K3679" t="str">
            <v>Community School</v>
          </cell>
          <cell r="L3679" t="str">
            <v>Primary</v>
          </cell>
          <cell r="AC3679" t="str">
            <v>Yes</v>
          </cell>
          <cell r="AI3679">
            <v>2</v>
          </cell>
        </row>
        <row r="3680">
          <cell r="K3680" t="str">
            <v>Community School</v>
          </cell>
          <cell r="L3680" t="str">
            <v>Primary</v>
          </cell>
          <cell r="AC3680" t="str">
            <v>Yes</v>
          </cell>
          <cell r="AI3680">
            <v>2</v>
          </cell>
        </row>
        <row r="3681">
          <cell r="K3681" t="str">
            <v>Community School</v>
          </cell>
          <cell r="L3681" t="str">
            <v>Primary</v>
          </cell>
          <cell r="AC3681" t="str">
            <v>Yes</v>
          </cell>
          <cell r="AI3681">
            <v>2</v>
          </cell>
        </row>
        <row r="3682">
          <cell r="K3682" t="str">
            <v>Community School</v>
          </cell>
          <cell r="L3682" t="str">
            <v>Primary</v>
          </cell>
          <cell r="AC3682" t="str">
            <v>Yes</v>
          </cell>
          <cell r="AI3682">
            <v>2</v>
          </cell>
        </row>
        <row r="3683">
          <cell r="K3683" t="str">
            <v>Community School</v>
          </cell>
          <cell r="L3683" t="str">
            <v>Primary</v>
          </cell>
          <cell r="AC3683" t="str">
            <v>Yes</v>
          </cell>
          <cell r="AI3683">
            <v>3</v>
          </cell>
        </row>
        <row r="3684">
          <cell r="K3684" t="str">
            <v>Community School</v>
          </cell>
          <cell r="L3684" t="str">
            <v>Primary</v>
          </cell>
          <cell r="AC3684" t="str">
            <v>Yes</v>
          </cell>
          <cell r="AI3684">
            <v>2</v>
          </cell>
        </row>
        <row r="3685">
          <cell r="K3685" t="str">
            <v>Community School</v>
          </cell>
          <cell r="L3685" t="str">
            <v>Primary</v>
          </cell>
          <cell r="AC3685" t="str">
            <v>Yes</v>
          </cell>
          <cell r="AI3685">
            <v>2</v>
          </cell>
        </row>
        <row r="3686">
          <cell r="K3686" t="str">
            <v>Community School</v>
          </cell>
          <cell r="L3686" t="str">
            <v>Primary</v>
          </cell>
          <cell r="AC3686" t="str">
            <v>Yes</v>
          </cell>
          <cell r="AI3686">
            <v>2</v>
          </cell>
        </row>
        <row r="3687">
          <cell r="K3687" t="str">
            <v>Community School</v>
          </cell>
          <cell r="L3687" t="str">
            <v>Primary</v>
          </cell>
          <cell r="AC3687" t="str">
            <v>Yes</v>
          </cell>
          <cell r="AI3687">
            <v>2</v>
          </cell>
        </row>
        <row r="3688">
          <cell r="K3688" t="str">
            <v>Community School</v>
          </cell>
          <cell r="L3688" t="str">
            <v>Primary</v>
          </cell>
          <cell r="AC3688" t="str">
            <v>Yes</v>
          </cell>
          <cell r="AI3688">
            <v>3</v>
          </cell>
        </row>
        <row r="3689">
          <cell r="K3689" t="str">
            <v>Community School</v>
          </cell>
          <cell r="L3689" t="str">
            <v>Primary</v>
          </cell>
          <cell r="AC3689" t="str">
            <v>Yes</v>
          </cell>
          <cell r="AI3689">
            <v>2</v>
          </cell>
        </row>
        <row r="3690">
          <cell r="K3690" t="str">
            <v>Community School</v>
          </cell>
          <cell r="L3690" t="str">
            <v>Primary</v>
          </cell>
          <cell r="AC3690" t="str">
            <v>Yes</v>
          </cell>
          <cell r="AI3690">
            <v>2</v>
          </cell>
        </row>
        <row r="3691">
          <cell r="K3691" t="str">
            <v>Community School</v>
          </cell>
          <cell r="L3691" t="str">
            <v>Primary</v>
          </cell>
          <cell r="AC3691" t="str">
            <v>Yes</v>
          </cell>
          <cell r="AI3691">
            <v>2</v>
          </cell>
        </row>
        <row r="3692">
          <cell r="K3692" t="str">
            <v>Community School</v>
          </cell>
          <cell r="L3692" t="str">
            <v>Primary</v>
          </cell>
          <cell r="AC3692" t="str">
            <v>Yes</v>
          </cell>
          <cell r="AI3692">
            <v>2</v>
          </cell>
        </row>
        <row r="3693">
          <cell r="K3693" t="str">
            <v>Foundation School</v>
          </cell>
          <cell r="L3693" t="str">
            <v>Primary</v>
          </cell>
          <cell r="AC3693" t="str">
            <v>Yes</v>
          </cell>
          <cell r="AI3693">
            <v>2</v>
          </cell>
        </row>
        <row r="3694">
          <cell r="K3694" t="str">
            <v>Community School</v>
          </cell>
          <cell r="L3694" t="str">
            <v>Primary</v>
          </cell>
          <cell r="AC3694" t="str">
            <v>Yes</v>
          </cell>
          <cell r="AI3694">
            <v>2</v>
          </cell>
        </row>
        <row r="3695">
          <cell r="K3695" t="str">
            <v>Voluntary Controlled School</v>
          </cell>
          <cell r="L3695" t="str">
            <v>Primary</v>
          </cell>
          <cell r="AC3695" t="str">
            <v>Yes</v>
          </cell>
          <cell r="AI3695">
            <v>2</v>
          </cell>
        </row>
        <row r="3696">
          <cell r="K3696" t="str">
            <v>Voluntary Controlled School</v>
          </cell>
          <cell r="L3696" t="str">
            <v>Primary</v>
          </cell>
          <cell r="AC3696" t="str">
            <v>Yes</v>
          </cell>
          <cell r="AI3696">
            <v>2</v>
          </cell>
        </row>
        <row r="3697">
          <cell r="K3697" t="str">
            <v>Voluntary Controlled School</v>
          </cell>
          <cell r="L3697" t="str">
            <v>Primary</v>
          </cell>
          <cell r="AC3697" t="str">
            <v>Yes</v>
          </cell>
          <cell r="AI3697">
            <v>2</v>
          </cell>
        </row>
        <row r="3698">
          <cell r="K3698" t="str">
            <v>Voluntary Controlled School</v>
          </cell>
          <cell r="L3698" t="str">
            <v>Primary</v>
          </cell>
          <cell r="AC3698" t="str">
            <v>Yes</v>
          </cell>
          <cell r="AI3698">
            <v>2</v>
          </cell>
        </row>
        <row r="3699">
          <cell r="K3699" t="str">
            <v>Voluntary Controlled School</v>
          </cell>
          <cell r="L3699" t="str">
            <v>Primary</v>
          </cell>
          <cell r="AC3699" t="str">
            <v>Yes</v>
          </cell>
          <cell r="AI3699">
            <v>2</v>
          </cell>
        </row>
        <row r="3700">
          <cell r="K3700" t="str">
            <v>Voluntary Controlled School</v>
          </cell>
          <cell r="L3700" t="str">
            <v>Primary</v>
          </cell>
          <cell r="AC3700" t="str">
            <v>Yes</v>
          </cell>
          <cell r="AI3700">
            <v>2</v>
          </cell>
        </row>
        <row r="3701">
          <cell r="K3701" t="str">
            <v>Voluntary Controlled School</v>
          </cell>
          <cell r="L3701" t="str">
            <v>Primary</v>
          </cell>
          <cell r="AC3701" t="str">
            <v>Yes</v>
          </cell>
          <cell r="AI3701">
            <v>2</v>
          </cell>
        </row>
        <row r="3702">
          <cell r="K3702" t="str">
            <v>Voluntary Controlled School</v>
          </cell>
          <cell r="L3702" t="str">
            <v>Primary</v>
          </cell>
          <cell r="AC3702" t="str">
            <v>Yes</v>
          </cell>
          <cell r="AI3702">
            <v>2</v>
          </cell>
        </row>
        <row r="3703">
          <cell r="K3703" t="str">
            <v>Voluntary Controlled School</v>
          </cell>
          <cell r="L3703" t="str">
            <v>Primary</v>
          </cell>
          <cell r="AC3703" t="str">
            <v>Yes</v>
          </cell>
          <cell r="AI3703">
            <v>2</v>
          </cell>
        </row>
        <row r="3704">
          <cell r="K3704" t="str">
            <v>Voluntary Controlled School</v>
          </cell>
          <cell r="L3704" t="str">
            <v>Primary</v>
          </cell>
          <cell r="AC3704" t="str">
            <v>Yes</v>
          </cell>
          <cell r="AI3704">
            <v>2</v>
          </cell>
        </row>
        <row r="3705">
          <cell r="K3705" t="str">
            <v>Voluntary Controlled School</v>
          </cell>
          <cell r="L3705" t="str">
            <v>Primary</v>
          </cell>
          <cell r="AC3705" t="str">
            <v>Yes</v>
          </cell>
          <cell r="AI3705">
            <v>2</v>
          </cell>
        </row>
        <row r="3706">
          <cell r="K3706" t="str">
            <v>Voluntary Controlled School</v>
          </cell>
          <cell r="L3706" t="str">
            <v>Primary</v>
          </cell>
          <cell r="AC3706" t="str">
            <v>Yes</v>
          </cell>
          <cell r="AI3706">
            <v>1</v>
          </cell>
        </row>
        <row r="3707">
          <cell r="K3707" t="str">
            <v>Voluntary Controlled School</v>
          </cell>
          <cell r="L3707" t="str">
            <v>Primary</v>
          </cell>
          <cell r="AC3707" t="str">
            <v>Yes</v>
          </cell>
          <cell r="AI3707">
            <v>2</v>
          </cell>
        </row>
        <row r="3708">
          <cell r="K3708" t="str">
            <v>Voluntary Controlled School</v>
          </cell>
          <cell r="L3708" t="str">
            <v>Primary</v>
          </cell>
          <cell r="AC3708" t="str">
            <v>Yes</v>
          </cell>
          <cell r="AI3708">
            <v>2</v>
          </cell>
        </row>
        <row r="3709">
          <cell r="K3709" t="str">
            <v>Voluntary Controlled School</v>
          </cell>
          <cell r="L3709" t="str">
            <v>Primary</v>
          </cell>
          <cell r="AC3709" t="str">
            <v>Yes</v>
          </cell>
          <cell r="AI3709">
            <v>2</v>
          </cell>
        </row>
        <row r="3710">
          <cell r="K3710" t="str">
            <v>Voluntary Controlled School</v>
          </cell>
          <cell r="L3710" t="str">
            <v>Primary</v>
          </cell>
          <cell r="AC3710" t="str">
            <v>Yes</v>
          </cell>
          <cell r="AI3710">
            <v>1</v>
          </cell>
        </row>
        <row r="3711">
          <cell r="K3711" t="str">
            <v>Voluntary Controlled School</v>
          </cell>
          <cell r="L3711" t="str">
            <v>Primary</v>
          </cell>
          <cell r="AC3711" t="str">
            <v>Yes</v>
          </cell>
          <cell r="AI3711">
            <v>2</v>
          </cell>
        </row>
        <row r="3712">
          <cell r="K3712" t="str">
            <v>Voluntary Controlled School</v>
          </cell>
          <cell r="L3712" t="str">
            <v>Primary</v>
          </cell>
          <cell r="AC3712" t="str">
            <v>Yes</v>
          </cell>
          <cell r="AI3712">
            <v>2</v>
          </cell>
        </row>
        <row r="3713">
          <cell r="K3713" t="str">
            <v>Voluntary Controlled School</v>
          </cell>
          <cell r="L3713" t="str">
            <v>Primary</v>
          </cell>
          <cell r="AC3713" t="str">
            <v>Yes</v>
          </cell>
          <cell r="AI3713">
            <v>1</v>
          </cell>
        </row>
        <row r="3714">
          <cell r="K3714" t="str">
            <v>Voluntary Controlled School</v>
          </cell>
          <cell r="L3714" t="str">
            <v>Primary</v>
          </cell>
          <cell r="AC3714" t="str">
            <v>Yes</v>
          </cell>
          <cell r="AI3714">
            <v>1</v>
          </cell>
        </row>
        <row r="3715">
          <cell r="K3715" t="str">
            <v>Voluntary Controlled School</v>
          </cell>
          <cell r="L3715" t="str">
            <v>Primary</v>
          </cell>
          <cell r="AC3715" t="str">
            <v>Yes</v>
          </cell>
          <cell r="AI3715">
            <v>2</v>
          </cell>
        </row>
        <row r="3716">
          <cell r="K3716" t="str">
            <v>Voluntary Controlled School</v>
          </cell>
          <cell r="L3716" t="str">
            <v>Primary</v>
          </cell>
          <cell r="AC3716" t="str">
            <v>Yes</v>
          </cell>
          <cell r="AI3716">
            <v>1</v>
          </cell>
        </row>
        <row r="3717">
          <cell r="K3717" t="str">
            <v>Voluntary Aided School</v>
          </cell>
          <cell r="L3717" t="str">
            <v>Primary</v>
          </cell>
          <cell r="AC3717" t="str">
            <v>Yes</v>
          </cell>
          <cell r="AI3717">
            <v>2</v>
          </cell>
        </row>
        <row r="3718">
          <cell r="K3718" t="str">
            <v>Voluntary Controlled School</v>
          </cell>
          <cell r="L3718" t="str">
            <v>Primary</v>
          </cell>
          <cell r="AC3718" t="str">
            <v>Yes</v>
          </cell>
          <cell r="AI3718">
            <v>2</v>
          </cell>
        </row>
        <row r="3719">
          <cell r="K3719" t="str">
            <v>Voluntary Controlled School</v>
          </cell>
          <cell r="L3719" t="str">
            <v>Primary</v>
          </cell>
          <cell r="AC3719" t="str">
            <v>Yes</v>
          </cell>
          <cell r="AI3719">
            <v>2</v>
          </cell>
        </row>
        <row r="3720">
          <cell r="K3720" t="str">
            <v>Voluntary Aided School</v>
          </cell>
          <cell r="L3720" t="str">
            <v>Primary</v>
          </cell>
          <cell r="AC3720" t="str">
            <v>Yes</v>
          </cell>
          <cell r="AI3720">
            <v>2</v>
          </cell>
        </row>
        <row r="3721">
          <cell r="K3721" t="str">
            <v>Voluntary Aided School</v>
          </cell>
          <cell r="L3721" t="str">
            <v>Primary</v>
          </cell>
          <cell r="AC3721" t="str">
            <v>Yes</v>
          </cell>
          <cell r="AI3721">
            <v>3</v>
          </cell>
        </row>
        <row r="3722">
          <cell r="K3722" t="str">
            <v>Voluntary Aided School</v>
          </cell>
          <cell r="L3722" t="str">
            <v>Primary</v>
          </cell>
          <cell r="AC3722" t="str">
            <v>Yes</v>
          </cell>
          <cell r="AI3722">
            <v>2</v>
          </cell>
        </row>
        <row r="3723">
          <cell r="K3723" t="str">
            <v>Voluntary Aided School</v>
          </cell>
          <cell r="L3723" t="str">
            <v>Primary</v>
          </cell>
          <cell r="AC3723" t="str">
            <v>Yes</v>
          </cell>
          <cell r="AI3723">
            <v>3</v>
          </cell>
        </row>
        <row r="3724">
          <cell r="K3724" t="str">
            <v>Voluntary Aided School</v>
          </cell>
          <cell r="L3724" t="str">
            <v>Primary</v>
          </cell>
          <cell r="AC3724" t="str">
            <v>Yes</v>
          </cell>
          <cell r="AI3724">
            <v>2</v>
          </cell>
        </row>
        <row r="3725">
          <cell r="K3725" t="str">
            <v>Voluntary Aided School</v>
          </cell>
          <cell r="L3725" t="str">
            <v>Primary</v>
          </cell>
          <cell r="AC3725" t="str">
            <v>Yes</v>
          </cell>
          <cell r="AI3725">
            <v>2</v>
          </cell>
        </row>
        <row r="3726">
          <cell r="K3726" t="str">
            <v>Voluntary Aided School</v>
          </cell>
          <cell r="L3726" t="str">
            <v>Primary</v>
          </cell>
          <cell r="AC3726" t="str">
            <v>Yes</v>
          </cell>
          <cell r="AI3726">
            <v>3</v>
          </cell>
        </row>
        <row r="3727">
          <cell r="K3727" t="str">
            <v>Voluntary Aided School</v>
          </cell>
          <cell r="L3727" t="str">
            <v>Primary</v>
          </cell>
          <cell r="AC3727" t="str">
            <v>Yes</v>
          </cell>
          <cell r="AI3727">
            <v>1</v>
          </cell>
        </row>
        <row r="3728">
          <cell r="K3728" t="str">
            <v>Voluntary Aided School</v>
          </cell>
          <cell r="L3728" t="str">
            <v>Primary</v>
          </cell>
          <cell r="AC3728" t="str">
            <v>Yes</v>
          </cell>
          <cell r="AI3728">
            <v>2</v>
          </cell>
        </row>
        <row r="3729">
          <cell r="K3729" t="str">
            <v>Voluntary Aided School</v>
          </cell>
          <cell r="L3729" t="str">
            <v>Primary</v>
          </cell>
          <cell r="AC3729" t="str">
            <v>Yes</v>
          </cell>
          <cell r="AI3729">
            <v>2</v>
          </cell>
        </row>
        <row r="3730">
          <cell r="K3730" t="str">
            <v>Voluntary Controlled School</v>
          </cell>
          <cell r="L3730" t="str">
            <v>Primary</v>
          </cell>
          <cell r="AC3730" t="str">
            <v>Yes</v>
          </cell>
          <cell r="AI3730">
            <v>3</v>
          </cell>
        </row>
        <row r="3731">
          <cell r="K3731" t="str">
            <v>Voluntary Aided School</v>
          </cell>
          <cell r="L3731" t="str">
            <v>Primary</v>
          </cell>
          <cell r="AC3731" t="str">
            <v>Yes</v>
          </cell>
          <cell r="AI3731">
            <v>2</v>
          </cell>
        </row>
        <row r="3732">
          <cell r="K3732" t="str">
            <v>Voluntary Aided School</v>
          </cell>
          <cell r="L3732" t="str">
            <v>Primary</v>
          </cell>
          <cell r="AC3732" t="str">
            <v>Yes</v>
          </cell>
          <cell r="AI3732">
            <v>3</v>
          </cell>
        </row>
        <row r="3733">
          <cell r="K3733" t="str">
            <v>Voluntary Aided School</v>
          </cell>
          <cell r="L3733" t="str">
            <v>Primary</v>
          </cell>
          <cell r="AC3733" t="str">
            <v>Yes</v>
          </cell>
          <cell r="AI3733">
            <v>2</v>
          </cell>
        </row>
        <row r="3734">
          <cell r="K3734" t="str">
            <v>Voluntary Aided School</v>
          </cell>
          <cell r="L3734" t="str">
            <v>Primary</v>
          </cell>
          <cell r="AC3734" t="str">
            <v>Yes</v>
          </cell>
          <cell r="AI3734">
            <v>2</v>
          </cell>
        </row>
        <row r="3735">
          <cell r="K3735" t="str">
            <v>Voluntary Aided School</v>
          </cell>
          <cell r="L3735" t="str">
            <v>Primary</v>
          </cell>
          <cell r="AC3735" t="str">
            <v>Yes</v>
          </cell>
          <cell r="AI3735">
            <v>1</v>
          </cell>
        </row>
        <row r="3736">
          <cell r="K3736" t="str">
            <v>Voluntary Aided School</v>
          </cell>
          <cell r="L3736" t="str">
            <v>Primary</v>
          </cell>
          <cell r="AC3736" t="str">
            <v>Yes</v>
          </cell>
          <cell r="AI3736">
            <v>2</v>
          </cell>
        </row>
        <row r="3737">
          <cell r="K3737" t="str">
            <v>Foundation School</v>
          </cell>
          <cell r="L3737" t="str">
            <v>Secondary</v>
          </cell>
          <cell r="AC3737" t="str">
            <v>Yes</v>
          </cell>
          <cell r="AI3737">
            <v>4</v>
          </cell>
        </row>
        <row r="3738">
          <cell r="K3738" t="str">
            <v>Community School</v>
          </cell>
          <cell r="L3738" t="str">
            <v>Secondary</v>
          </cell>
          <cell r="AC3738" t="str">
            <v>Yes</v>
          </cell>
          <cell r="AI3738">
            <v>2</v>
          </cell>
        </row>
        <row r="3739">
          <cell r="K3739" t="str">
            <v>Community School</v>
          </cell>
          <cell r="L3739" t="str">
            <v>Secondary</v>
          </cell>
          <cell r="AC3739" t="str">
            <v>Yes</v>
          </cell>
          <cell r="AI3739">
            <v>3</v>
          </cell>
        </row>
        <row r="3740">
          <cell r="K3740" t="str">
            <v>Community School</v>
          </cell>
          <cell r="L3740" t="str">
            <v>Secondary</v>
          </cell>
          <cell r="AC3740" t="str">
            <v>Yes</v>
          </cell>
          <cell r="AI3740">
            <v>3</v>
          </cell>
        </row>
        <row r="3741">
          <cell r="K3741" t="str">
            <v>Foundation School</v>
          </cell>
          <cell r="L3741" t="str">
            <v>Secondary</v>
          </cell>
          <cell r="AC3741" t="str">
            <v>Yes</v>
          </cell>
          <cell r="AI3741">
            <v>2</v>
          </cell>
        </row>
        <row r="3742">
          <cell r="K3742" t="str">
            <v>Community School</v>
          </cell>
          <cell r="L3742" t="str">
            <v>Secondary</v>
          </cell>
          <cell r="AC3742" t="str">
            <v>Yes</v>
          </cell>
          <cell r="AI3742">
            <v>2</v>
          </cell>
        </row>
        <row r="3743">
          <cell r="K3743" t="str">
            <v>Foundation School</v>
          </cell>
          <cell r="L3743" t="str">
            <v>Secondary</v>
          </cell>
          <cell r="AC3743" t="str">
            <v>Yes</v>
          </cell>
          <cell r="AI3743">
            <v>2</v>
          </cell>
        </row>
        <row r="3744">
          <cell r="K3744" t="str">
            <v>Foundation School</v>
          </cell>
          <cell r="L3744" t="str">
            <v>Secondary</v>
          </cell>
          <cell r="AC3744" t="str">
            <v>Yes</v>
          </cell>
          <cell r="AI3744">
            <v>2</v>
          </cell>
        </row>
        <row r="3745">
          <cell r="K3745" t="str">
            <v>Voluntary Controlled School</v>
          </cell>
          <cell r="L3745" t="str">
            <v>Secondary</v>
          </cell>
          <cell r="AC3745" t="str">
            <v>Yes</v>
          </cell>
          <cell r="AI3745">
            <v>2</v>
          </cell>
        </row>
        <row r="3746">
          <cell r="K3746" t="str">
            <v>Voluntary Aided School</v>
          </cell>
          <cell r="L3746" t="str">
            <v>Secondary</v>
          </cell>
          <cell r="AC3746" t="str">
            <v>Yes</v>
          </cell>
          <cell r="AI3746">
            <v>2</v>
          </cell>
        </row>
        <row r="3747">
          <cell r="K3747" t="str">
            <v>Non-Maintained Special School</v>
          </cell>
          <cell r="L3747" t="str">
            <v>Special</v>
          </cell>
          <cell r="AC3747" t="str">
            <v>Yes</v>
          </cell>
          <cell r="AI3747">
            <v>1</v>
          </cell>
        </row>
        <row r="3748">
          <cell r="K3748" t="str">
            <v>Community Special School</v>
          </cell>
          <cell r="L3748" t="str">
            <v>Special</v>
          </cell>
          <cell r="AC3748" t="str">
            <v>Yes</v>
          </cell>
          <cell r="AI3748">
            <v>2</v>
          </cell>
        </row>
        <row r="3749">
          <cell r="K3749" t="str">
            <v>Community Special School</v>
          </cell>
          <cell r="L3749" t="str">
            <v>Special</v>
          </cell>
          <cell r="AC3749" t="str">
            <v>Yes</v>
          </cell>
          <cell r="AI3749">
            <v>1</v>
          </cell>
        </row>
        <row r="3750">
          <cell r="K3750" t="str">
            <v>Community Special School</v>
          </cell>
          <cell r="L3750" t="str">
            <v>Special</v>
          </cell>
          <cell r="AC3750" t="str">
            <v>Yes</v>
          </cell>
          <cell r="AI3750">
            <v>2</v>
          </cell>
        </row>
        <row r="3751">
          <cell r="K3751" t="str">
            <v>Foundation Special School</v>
          </cell>
          <cell r="L3751" t="str">
            <v>Special</v>
          </cell>
          <cell r="AC3751" t="str">
            <v>Yes</v>
          </cell>
          <cell r="AI3751">
            <v>2</v>
          </cell>
        </row>
        <row r="3752">
          <cell r="K3752" t="str">
            <v>Foundation School</v>
          </cell>
          <cell r="L3752" t="str">
            <v>Primary</v>
          </cell>
          <cell r="AC3752" t="str">
            <v>Yes</v>
          </cell>
          <cell r="AI3752">
            <v>2</v>
          </cell>
        </row>
        <row r="3753">
          <cell r="K3753" t="str">
            <v>Foundation School</v>
          </cell>
          <cell r="L3753" t="str">
            <v>Primary</v>
          </cell>
          <cell r="AC3753" t="str">
            <v>Yes</v>
          </cell>
          <cell r="AI3753">
            <v>2</v>
          </cell>
        </row>
        <row r="3754">
          <cell r="K3754" t="str">
            <v>Community School</v>
          </cell>
          <cell r="L3754" t="str">
            <v>Primary</v>
          </cell>
          <cell r="AC3754" t="str">
            <v>Yes</v>
          </cell>
          <cell r="AI3754">
            <v>3</v>
          </cell>
        </row>
        <row r="3755">
          <cell r="K3755" t="str">
            <v>Community School</v>
          </cell>
          <cell r="L3755" t="str">
            <v>Primary</v>
          </cell>
          <cell r="AC3755" t="str">
            <v>Yes</v>
          </cell>
          <cell r="AI3755">
            <v>1</v>
          </cell>
        </row>
        <row r="3756">
          <cell r="K3756" t="str">
            <v>Community School</v>
          </cell>
          <cell r="L3756" t="str">
            <v>Primary</v>
          </cell>
          <cell r="AC3756" t="str">
            <v>Yes</v>
          </cell>
          <cell r="AI3756">
            <v>2</v>
          </cell>
        </row>
        <row r="3757">
          <cell r="K3757" t="str">
            <v>Community School</v>
          </cell>
          <cell r="L3757" t="str">
            <v>Primary</v>
          </cell>
          <cell r="AC3757" t="str">
            <v>Yes</v>
          </cell>
          <cell r="AI3757">
            <v>2</v>
          </cell>
        </row>
        <row r="3758">
          <cell r="K3758" t="str">
            <v>Community School</v>
          </cell>
          <cell r="L3758" t="str">
            <v>Primary</v>
          </cell>
          <cell r="AC3758" t="str">
            <v>Yes</v>
          </cell>
          <cell r="AI3758">
            <v>4</v>
          </cell>
        </row>
        <row r="3759">
          <cell r="K3759" t="str">
            <v>Community School</v>
          </cell>
          <cell r="L3759" t="str">
            <v>Primary</v>
          </cell>
          <cell r="AC3759" t="str">
            <v>Yes</v>
          </cell>
          <cell r="AI3759">
            <v>3</v>
          </cell>
        </row>
        <row r="3760">
          <cell r="K3760" t="str">
            <v>Community School</v>
          </cell>
          <cell r="L3760" t="str">
            <v>Primary</v>
          </cell>
          <cell r="AC3760" t="str">
            <v>Yes</v>
          </cell>
          <cell r="AI3760">
            <v>3</v>
          </cell>
        </row>
        <row r="3761">
          <cell r="K3761" t="str">
            <v>Community School</v>
          </cell>
          <cell r="L3761" t="str">
            <v>Primary</v>
          </cell>
          <cell r="AC3761" t="str">
            <v>Yes</v>
          </cell>
          <cell r="AI3761">
            <v>3</v>
          </cell>
        </row>
        <row r="3762">
          <cell r="K3762" t="str">
            <v>Community School</v>
          </cell>
          <cell r="L3762" t="str">
            <v>Primary</v>
          </cell>
          <cell r="AC3762" t="str">
            <v>Yes</v>
          </cell>
          <cell r="AI3762">
            <v>2</v>
          </cell>
        </row>
        <row r="3763">
          <cell r="K3763" t="str">
            <v>Community School</v>
          </cell>
          <cell r="L3763" t="str">
            <v>Primary</v>
          </cell>
          <cell r="AC3763" t="str">
            <v>Yes</v>
          </cell>
          <cell r="AI3763">
            <v>2</v>
          </cell>
        </row>
        <row r="3764">
          <cell r="K3764" t="str">
            <v>Community School</v>
          </cell>
          <cell r="L3764" t="str">
            <v>Primary</v>
          </cell>
          <cell r="AC3764" t="str">
            <v>Yes</v>
          </cell>
          <cell r="AI3764">
            <v>2</v>
          </cell>
        </row>
        <row r="3765">
          <cell r="K3765" t="str">
            <v>Community School</v>
          </cell>
          <cell r="L3765" t="str">
            <v>Primary</v>
          </cell>
          <cell r="AC3765" t="str">
            <v>Yes</v>
          </cell>
          <cell r="AI3765">
            <v>2</v>
          </cell>
        </row>
        <row r="3766">
          <cell r="K3766" t="str">
            <v>Foundation School</v>
          </cell>
          <cell r="L3766" t="str">
            <v>Primary</v>
          </cell>
          <cell r="AC3766" t="str">
            <v>Yes</v>
          </cell>
          <cell r="AI3766">
            <v>2</v>
          </cell>
        </row>
        <row r="3767">
          <cell r="K3767" t="str">
            <v>Community School</v>
          </cell>
          <cell r="L3767" t="str">
            <v>Primary</v>
          </cell>
          <cell r="AC3767" t="str">
            <v>Yes</v>
          </cell>
          <cell r="AI3767">
            <v>2</v>
          </cell>
        </row>
        <row r="3768">
          <cell r="K3768" t="str">
            <v>Community School</v>
          </cell>
          <cell r="L3768" t="str">
            <v>Primary</v>
          </cell>
          <cell r="AC3768" t="str">
            <v>Yes</v>
          </cell>
          <cell r="AI3768">
            <v>2</v>
          </cell>
        </row>
        <row r="3769">
          <cell r="K3769" t="str">
            <v>Community School</v>
          </cell>
          <cell r="L3769" t="str">
            <v>Primary</v>
          </cell>
          <cell r="AC3769" t="str">
            <v>Yes</v>
          </cell>
          <cell r="AI3769">
            <v>2</v>
          </cell>
        </row>
        <row r="3770">
          <cell r="K3770" t="str">
            <v>Community School</v>
          </cell>
          <cell r="L3770" t="str">
            <v>Primary</v>
          </cell>
          <cell r="AC3770" t="str">
            <v>Yes</v>
          </cell>
          <cell r="AI3770">
            <v>2</v>
          </cell>
        </row>
        <row r="3771">
          <cell r="K3771" t="str">
            <v>Foundation School</v>
          </cell>
          <cell r="L3771" t="str">
            <v>Primary</v>
          </cell>
          <cell r="AC3771" t="str">
            <v>Yes</v>
          </cell>
          <cell r="AI3771">
            <v>2</v>
          </cell>
        </row>
        <row r="3772">
          <cell r="K3772" t="str">
            <v>Community School</v>
          </cell>
          <cell r="L3772" t="str">
            <v>Primary</v>
          </cell>
          <cell r="AC3772" t="str">
            <v>Yes</v>
          </cell>
          <cell r="AI3772">
            <v>3</v>
          </cell>
        </row>
        <row r="3773">
          <cell r="K3773" t="str">
            <v>Community School</v>
          </cell>
          <cell r="L3773" t="str">
            <v>Primary</v>
          </cell>
          <cell r="AC3773" t="str">
            <v>Yes</v>
          </cell>
          <cell r="AI3773">
            <v>2</v>
          </cell>
        </row>
        <row r="3774">
          <cell r="K3774" t="str">
            <v>Community School</v>
          </cell>
          <cell r="L3774" t="str">
            <v>Primary</v>
          </cell>
          <cell r="AC3774" t="str">
            <v>Yes</v>
          </cell>
          <cell r="AI3774">
            <v>2</v>
          </cell>
        </row>
        <row r="3775">
          <cell r="K3775" t="str">
            <v>Community School</v>
          </cell>
          <cell r="L3775" t="str">
            <v>Primary</v>
          </cell>
          <cell r="AC3775" t="str">
            <v>Yes</v>
          </cell>
          <cell r="AI3775">
            <v>1</v>
          </cell>
        </row>
        <row r="3776">
          <cell r="K3776" t="str">
            <v>Foundation School</v>
          </cell>
          <cell r="L3776" t="str">
            <v>Primary</v>
          </cell>
          <cell r="AC3776" t="str">
            <v>Yes</v>
          </cell>
          <cell r="AI3776">
            <v>1</v>
          </cell>
        </row>
        <row r="3777">
          <cell r="K3777" t="str">
            <v>Foundation School</v>
          </cell>
          <cell r="L3777" t="str">
            <v>Primary</v>
          </cell>
          <cell r="AC3777" t="str">
            <v>Yes</v>
          </cell>
          <cell r="AI3777">
            <v>2</v>
          </cell>
        </row>
        <row r="3778">
          <cell r="K3778" t="str">
            <v>Foundation School</v>
          </cell>
          <cell r="L3778" t="str">
            <v>Primary</v>
          </cell>
          <cell r="AC3778" t="str">
            <v>Yes</v>
          </cell>
          <cell r="AI3778">
            <v>2</v>
          </cell>
        </row>
        <row r="3779">
          <cell r="K3779" t="str">
            <v>Community School</v>
          </cell>
          <cell r="L3779" t="str">
            <v>Primary</v>
          </cell>
          <cell r="AC3779" t="str">
            <v>Yes</v>
          </cell>
          <cell r="AI3779">
            <v>2</v>
          </cell>
        </row>
        <row r="3780">
          <cell r="K3780" t="str">
            <v>Community School</v>
          </cell>
          <cell r="L3780" t="str">
            <v>Primary</v>
          </cell>
          <cell r="AC3780" t="str">
            <v>Yes</v>
          </cell>
          <cell r="AI3780">
            <v>1</v>
          </cell>
        </row>
        <row r="3781">
          <cell r="K3781" t="str">
            <v>Community School</v>
          </cell>
          <cell r="L3781" t="str">
            <v>Primary</v>
          </cell>
          <cell r="AC3781" t="str">
            <v>Yes</v>
          </cell>
          <cell r="AI3781">
            <v>2</v>
          </cell>
        </row>
        <row r="3782">
          <cell r="K3782" t="str">
            <v>Community School</v>
          </cell>
          <cell r="L3782" t="str">
            <v>Primary</v>
          </cell>
          <cell r="AC3782" t="str">
            <v>Yes</v>
          </cell>
          <cell r="AI3782">
            <v>2</v>
          </cell>
        </row>
        <row r="3783">
          <cell r="K3783" t="str">
            <v>Community School</v>
          </cell>
          <cell r="L3783" t="str">
            <v>Primary</v>
          </cell>
          <cell r="AC3783" t="str">
            <v>Yes</v>
          </cell>
          <cell r="AI3783">
            <v>1</v>
          </cell>
        </row>
        <row r="3784">
          <cell r="K3784" t="str">
            <v>Foundation School</v>
          </cell>
          <cell r="L3784" t="str">
            <v>Primary</v>
          </cell>
          <cell r="AC3784" t="str">
            <v>Yes</v>
          </cell>
          <cell r="AI3784">
            <v>2</v>
          </cell>
        </row>
        <row r="3785">
          <cell r="K3785" t="str">
            <v>Foundation School</v>
          </cell>
          <cell r="L3785" t="str">
            <v>Primary</v>
          </cell>
          <cell r="AC3785" t="str">
            <v>Yes</v>
          </cell>
          <cell r="AI3785">
            <v>1</v>
          </cell>
        </row>
        <row r="3786">
          <cell r="K3786" t="str">
            <v>Community School</v>
          </cell>
          <cell r="L3786" t="str">
            <v>Primary</v>
          </cell>
          <cell r="AC3786" t="str">
            <v>Yes</v>
          </cell>
          <cell r="AI3786">
            <v>1</v>
          </cell>
        </row>
        <row r="3787">
          <cell r="K3787" t="str">
            <v>Foundation School</v>
          </cell>
          <cell r="L3787" t="str">
            <v>Primary</v>
          </cell>
          <cell r="AC3787" t="str">
            <v>Yes</v>
          </cell>
          <cell r="AI3787">
            <v>2</v>
          </cell>
        </row>
        <row r="3788">
          <cell r="K3788" t="str">
            <v>Community School</v>
          </cell>
          <cell r="L3788" t="str">
            <v>Primary</v>
          </cell>
          <cell r="AC3788" t="str">
            <v>Yes</v>
          </cell>
          <cell r="AI3788">
            <v>2</v>
          </cell>
        </row>
        <row r="3789">
          <cell r="K3789" t="str">
            <v>Foundation School</v>
          </cell>
          <cell r="L3789" t="str">
            <v>Primary</v>
          </cell>
          <cell r="AC3789" t="str">
            <v>Yes</v>
          </cell>
          <cell r="AI3789">
            <v>2</v>
          </cell>
        </row>
        <row r="3790">
          <cell r="K3790" t="str">
            <v>Community School</v>
          </cell>
          <cell r="L3790" t="str">
            <v>Primary</v>
          </cell>
          <cell r="AC3790" t="str">
            <v>Yes</v>
          </cell>
          <cell r="AI3790">
            <v>2</v>
          </cell>
        </row>
        <row r="3791">
          <cell r="K3791" t="str">
            <v>Community School</v>
          </cell>
          <cell r="L3791" t="str">
            <v>Primary</v>
          </cell>
          <cell r="AC3791" t="str">
            <v>Yes</v>
          </cell>
          <cell r="AI3791">
            <v>2</v>
          </cell>
        </row>
        <row r="3792">
          <cell r="K3792" t="str">
            <v>Community School</v>
          </cell>
          <cell r="L3792" t="str">
            <v>Primary</v>
          </cell>
          <cell r="AC3792" t="str">
            <v>Yes</v>
          </cell>
          <cell r="AI3792">
            <v>2</v>
          </cell>
        </row>
        <row r="3793">
          <cell r="K3793" t="str">
            <v>Community School</v>
          </cell>
          <cell r="L3793" t="str">
            <v>Primary</v>
          </cell>
          <cell r="AC3793" t="str">
            <v>Yes</v>
          </cell>
          <cell r="AI3793">
            <v>1</v>
          </cell>
        </row>
        <row r="3794">
          <cell r="K3794" t="str">
            <v>Community School</v>
          </cell>
          <cell r="L3794" t="str">
            <v>Primary</v>
          </cell>
          <cell r="AC3794" t="str">
            <v>Yes</v>
          </cell>
          <cell r="AI3794">
            <v>1</v>
          </cell>
        </row>
        <row r="3795">
          <cell r="K3795" t="str">
            <v>Foundation School</v>
          </cell>
          <cell r="L3795" t="str">
            <v>Primary</v>
          </cell>
          <cell r="AC3795" t="str">
            <v>Yes</v>
          </cell>
          <cell r="AI3795">
            <v>2</v>
          </cell>
        </row>
        <row r="3796">
          <cell r="K3796" t="str">
            <v>Foundation School</v>
          </cell>
          <cell r="L3796" t="str">
            <v>Primary</v>
          </cell>
          <cell r="AC3796" t="str">
            <v>Yes</v>
          </cell>
          <cell r="AI3796">
            <v>2</v>
          </cell>
        </row>
        <row r="3797">
          <cell r="K3797" t="str">
            <v>Foundation School</v>
          </cell>
          <cell r="L3797" t="str">
            <v>Primary</v>
          </cell>
          <cell r="AC3797" t="str">
            <v>Yes</v>
          </cell>
          <cell r="AI3797">
            <v>2</v>
          </cell>
        </row>
        <row r="3798">
          <cell r="K3798" t="str">
            <v>Community School</v>
          </cell>
          <cell r="L3798" t="str">
            <v>Primary</v>
          </cell>
          <cell r="AC3798" t="str">
            <v>Yes</v>
          </cell>
          <cell r="AI3798">
            <v>3</v>
          </cell>
        </row>
        <row r="3799">
          <cell r="K3799" t="str">
            <v>Foundation School</v>
          </cell>
          <cell r="L3799" t="str">
            <v>Primary</v>
          </cell>
          <cell r="AC3799" t="str">
            <v>Yes</v>
          </cell>
          <cell r="AI3799">
            <v>2</v>
          </cell>
        </row>
        <row r="3800">
          <cell r="K3800" t="str">
            <v>Foundation School</v>
          </cell>
          <cell r="L3800" t="str">
            <v>Primary</v>
          </cell>
          <cell r="AC3800" t="str">
            <v>Yes</v>
          </cell>
          <cell r="AI3800">
            <v>2</v>
          </cell>
        </row>
        <row r="3801">
          <cell r="K3801" t="str">
            <v>Community School</v>
          </cell>
          <cell r="L3801" t="str">
            <v>Primary</v>
          </cell>
          <cell r="AC3801" t="str">
            <v>Yes</v>
          </cell>
          <cell r="AI3801">
            <v>3</v>
          </cell>
        </row>
        <row r="3802">
          <cell r="K3802" t="str">
            <v>Foundation School</v>
          </cell>
          <cell r="L3802" t="str">
            <v>Primary</v>
          </cell>
          <cell r="AC3802" t="str">
            <v>Yes</v>
          </cell>
          <cell r="AI3802">
            <v>2</v>
          </cell>
        </row>
        <row r="3803">
          <cell r="K3803" t="str">
            <v>Community School</v>
          </cell>
          <cell r="L3803" t="str">
            <v>Primary</v>
          </cell>
          <cell r="AC3803" t="str">
            <v>Yes</v>
          </cell>
          <cell r="AI3803">
            <v>2</v>
          </cell>
        </row>
        <row r="3804">
          <cell r="K3804" t="str">
            <v>Community School</v>
          </cell>
          <cell r="L3804" t="str">
            <v>Primary</v>
          </cell>
          <cell r="AC3804" t="str">
            <v>Yes</v>
          </cell>
          <cell r="AI3804">
            <v>2</v>
          </cell>
        </row>
        <row r="3805">
          <cell r="K3805" t="str">
            <v>Foundation School</v>
          </cell>
          <cell r="L3805" t="str">
            <v>Primary</v>
          </cell>
          <cell r="AC3805" t="str">
            <v>Yes</v>
          </cell>
          <cell r="AI3805">
            <v>2</v>
          </cell>
        </row>
        <row r="3806">
          <cell r="K3806" t="str">
            <v>Foundation School</v>
          </cell>
          <cell r="L3806" t="str">
            <v>Primary</v>
          </cell>
          <cell r="AC3806" t="str">
            <v>Yes</v>
          </cell>
          <cell r="AI3806">
            <v>2</v>
          </cell>
        </row>
        <row r="3807">
          <cell r="K3807" t="str">
            <v>Community School</v>
          </cell>
          <cell r="L3807" t="str">
            <v>Primary</v>
          </cell>
          <cell r="AC3807" t="str">
            <v>Yes</v>
          </cell>
          <cell r="AI3807">
            <v>2</v>
          </cell>
        </row>
        <row r="3808">
          <cell r="K3808" t="str">
            <v>Community School</v>
          </cell>
          <cell r="L3808" t="str">
            <v>Primary</v>
          </cell>
          <cell r="AC3808" t="str">
            <v>Yes</v>
          </cell>
          <cell r="AI3808">
            <v>2</v>
          </cell>
        </row>
        <row r="3809">
          <cell r="K3809" t="str">
            <v>Community School</v>
          </cell>
          <cell r="L3809" t="str">
            <v>Primary</v>
          </cell>
          <cell r="AC3809" t="str">
            <v>Yes</v>
          </cell>
          <cell r="AI3809">
            <v>2</v>
          </cell>
        </row>
        <row r="3810">
          <cell r="K3810" t="str">
            <v>Community School</v>
          </cell>
          <cell r="L3810" t="str">
            <v>Primary</v>
          </cell>
          <cell r="AC3810" t="str">
            <v>Yes</v>
          </cell>
          <cell r="AI3810">
            <v>3</v>
          </cell>
        </row>
        <row r="3811">
          <cell r="K3811" t="str">
            <v>Community School</v>
          </cell>
          <cell r="L3811" t="str">
            <v>Primary</v>
          </cell>
          <cell r="AC3811" t="str">
            <v>Yes</v>
          </cell>
          <cell r="AI3811">
            <v>2</v>
          </cell>
        </row>
        <row r="3812">
          <cell r="K3812" t="str">
            <v>Community School</v>
          </cell>
          <cell r="L3812" t="str">
            <v>Primary</v>
          </cell>
          <cell r="AC3812" t="str">
            <v>Yes</v>
          </cell>
          <cell r="AI3812">
            <v>2</v>
          </cell>
        </row>
        <row r="3813">
          <cell r="K3813" t="str">
            <v>Community School</v>
          </cell>
          <cell r="L3813" t="str">
            <v>Primary</v>
          </cell>
          <cell r="AC3813" t="str">
            <v>Yes</v>
          </cell>
          <cell r="AI3813">
            <v>3</v>
          </cell>
        </row>
        <row r="3814">
          <cell r="K3814" t="str">
            <v>Community School</v>
          </cell>
          <cell r="L3814" t="str">
            <v>Primary</v>
          </cell>
          <cell r="AC3814" t="str">
            <v>Yes</v>
          </cell>
          <cell r="AI3814">
            <v>1</v>
          </cell>
        </row>
        <row r="3815">
          <cell r="K3815" t="str">
            <v>Community School</v>
          </cell>
          <cell r="L3815" t="str">
            <v>Primary</v>
          </cell>
          <cell r="AC3815" t="str">
            <v>Yes</v>
          </cell>
          <cell r="AI3815">
            <v>2</v>
          </cell>
        </row>
        <row r="3816">
          <cell r="K3816" t="str">
            <v>Community School</v>
          </cell>
          <cell r="L3816" t="str">
            <v>Primary</v>
          </cell>
          <cell r="AC3816" t="str">
            <v>Yes</v>
          </cell>
          <cell r="AI3816">
            <v>1</v>
          </cell>
        </row>
        <row r="3817">
          <cell r="K3817" t="str">
            <v>Community School</v>
          </cell>
          <cell r="L3817" t="str">
            <v>Primary</v>
          </cell>
          <cell r="AC3817" t="str">
            <v>Yes</v>
          </cell>
          <cell r="AI3817">
            <v>3</v>
          </cell>
        </row>
        <row r="3818">
          <cell r="K3818" t="str">
            <v>Community School</v>
          </cell>
          <cell r="L3818" t="str">
            <v>Primary</v>
          </cell>
          <cell r="AC3818" t="str">
            <v>Yes</v>
          </cell>
          <cell r="AI3818">
            <v>1</v>
          </cell>
        </row>
        <row r="3819">
          <cell r="K3819" t="str">
            <v>Community School</v>
          </cell>
          <cell r="L3819" t="str">
            <v>Primary</v>
          </cell>
          <cell r="AC3819" t="str">
            <v>Yes</v>
          </cell>
          <cell r="AI3819">
            <v>1</v>
          </cell>
        </row>
        <row r="3820">
          <cell r="K3820" t="str">
            <v>Foundation School</v>
          </cell>
          <cell r="L3820" t="str">
            <v>Primary</v>
          </cell>
          <cell r="AC3820" t="str">
            <v>Yes</v>
          </cell>
          <cell r="AI3820">
            <v>1</v>
          </cell>
        </row>
        <row r="3821">
          <cell r="K3821" t="str">
            <v>Foundation School</v>
          </cell>
          <cell r="L3821" t="str">
            <v>Primary</v>
          </cell>
          <cell r="AC3821" t="str">
            <v>Yes</v>
          </cell>
          <cell r="AI3821">
            <v>2</v>
          </cell>
        </row>
        <row r="3822">
          <cell r="K3822" t="str">
            <v>Community School</v>
          </cell>
          <cell r="L3822" t="str">
            <v>Primary</v>
          </cell>
          <cell r="AC3822" t="str">
            <v>Yes</v>
          </cell>
          <cell r="AI3822">
            <v>3</v>
          </cell>
        </row>
        <row r="3823">
          <cell r="K3823" t="str">
            <v>Community School</v>
          </cell>
          <cell r="L3823" t="str">
            <v>Primary</v>
          </cell>
          <cell r="AC3823" t="str">
            <v>Yes</v>
          </cell>
          <cell r="AI3823">
            <v>2</v>
          </cell>
        </row>
        <row r="3824">
          <cell r="K3824" t="str">
            <v>Community School</v>
          </cell>
          <cell r="L3824" t="str">
            <v>Primary</v>
          </cell>
          <cell r="AC3824" t="str">
            <v>Yes</v>
          </cell>
          <cell r="AI3824">
            <v>2</v>
          </cell>
        </row>
        <row r="3825">
          <cell r="K3825" t="str">
            <v>Community School</v>
          </cell>
          <cell r="L3825" t="str">
            <v>Primary</v>
          </cell>
          <cell r="AC3825" t="str">
            <v>Yes</v>
          </cell>
          <cell r="AI3825">
            <v>2</v>
          </cell>
        </row>
        <row r="3826">
          <cell r="K3826" t="str">
            <v>Foundation School</v>
          </cell>
          <cell r="L3826" t="str">
            <v>Primary</v>
          </cell>
          <cell r="AC3826" t="str">
            <v>Yes</v>
          </cell>
          <cell r="AI3826">
            <v>1</v>
          </cell>
        </row>
        <row r="3827">
          <cell r="K3827" t="str">
            <v>Foundation School</v>
          </cell>
          <cell r="L3827" t="str">
            <v>Primary</v>
          </cell>
          <cell r="AC3827" t="str">
            <v>Yes</v>
          </cell>
          <cell r="AI3827">
            <v>2</v>
          </cell>
        </row>
        <row r="3828">
          <cell r="K3828" t="str">
            <v>Community School</v>
          </cell>
          <cell r="L3828" t="str">
            <v>Primary</v>
          </cell>
          <cell r="AC3828" t="str">
            <v>Yes</v>
          </cell>
          <cell r="AI3828">
            <v>3</v>
          </cell>
        </row>
        <row r="3829">
          <cell r="K3829" t="str">
            <v>Foundation School</v>
          </cell>
          <cell r="L3829" t="str">
            <v>Primary</v>
          </cell>
          <cell r="AC3829" t="str">
            <v>Yes</v>
          </cell>
          <cell r="AI3829">
            <v>2</v>
          </cell>
        </row>
        <row r="3830">
          <cell r="K3830" t="str">
            <v>Community School</v>
          </cell>
          <cell r="L3830" t="str">
            <v>Primary</v>
          </cell>
          <cell r="AC3830" t="str">
            <v>Yes</v>
          </cell>
          <cell r="AI3830">
            <v>2</v>
          </cell>
        </row>
        <row r="3831">
          <cell r="K3831" t="str">
            <v>Foundation School</v>
          </cell>
          <cell r="L3831" t="str">
            <v>Primary</v>
          </cell>
          <cell r="AC3831" t="str">
            <v>Yes</v>
          </cell>
          <cell r="AI3831">
            <v>2</v>
          </cell>
        </row>
        <row r="3832">
          <cell r="K3832" t="str">
            <v>Community School</v>
          </cell>
          <cell r="L3832" t="str">
            <v>Primary</v>
          </cell>
          <cell r="AC3832" t="str">
            <v>Yes</v>
          </cell>
          <cell r="AI3832">
            <v>2</v>
          </cell>
        </row>
        <row r="3833">
          <cell r="K3833" t="str">
            <v>Foundation School</v>
          </cell>
          <cell r="L3833" t="str">
            <v>Primary</v>
          </cell>
          <cell r="AC3833" t="str">
            <v>Yes</v>
          </cell>
          <cell r="AI3833">
            <v>2</v>
          </cell>
        </row>
        <row r="3834">
          <cell r="K3834" t="str">
            <v>Foundation School</v>
          </cell>
          <cell r="L3834" t="str">
            <v>Primary</v>
          </cell>
          <cell r="AC3834" t="str">
            <v>Yes</v>
          </cell>
          <cell r="AI3834">
            <v>3</v>
          </cell>
        </row>
        <row r="3835">
          <cell r="K3835" t="str">
            <v>Community School</v>
          </cell>
          <cell r="L3835" t="str">
            <v>Primary</v>
          </cell>
          <cell r="AC3835" t="str">
            <v>Yes</v>
          </cell>
          <cell r="AI3835">
            <v>1</v>
          </cell>
        </row>
        <row r="3836">
          <cell r="K3836" t="str">
            <v>Community School</v>
          </cell>
          <cell r="L3836" t="str">
            <v>Primary</v>
          </cell>
          <cell r="AC3836" t="str">
            <v>Yes</v>
          </cell>
          <cell r="AI3836">
            <v>2</v>
          </cell>
        </row>
        <row r="3837">
          <cell r="K3837" t="str">
            <v>Community School</v>
          </cell>
          <cell r="L3837" t="str">
            <v>Primary</v>
          </cell>
          <cell r="AC3837" t="str">
            <v>Yes</v>
          </cell>
          <cell r="AI3837">
            <v>2</v>
          </cell>
        </row>
        <row r="3838">
          <cell r="K3838" t="str">
            <v>Foundation School</v>
          </cell>
          <cell r="L3838" t="str">
            <v>Primary</v>
          </cell>
          <cell r="AC3838" t="str">
            <v>Yes</v>
          </cell>
          <cell r="AI3838">
            <v>2</v>
          </cell>
        </row>
        <row r="3839">
          <cell r="K3839" t="str">
            <v>Community School</v>
          </cell>
          <cell r="L3839" t="str">
            <v>Primary</v>
          </cell>
          <cell r="AC3839" t="str">
            <v>Yes</v>
          </cell>
          <cell r="AI3839">
            <v>2</v>
          </cell>
        </row>
        <row r="3840">
          <cell r="K3840" t="str">
            <v>Community School</v>
          </cell>
          <cell r="L3840" t="str">
            <v>Primary</v>
          </cell>
          <cell r="AC3840" t="str">
            <v>Yes</v>
          </cell>
          <cell r="AI3840">
            <v>1</v>
          </cell>
        </row>
        <row r="3841">
          <cell r="K3841" t="str">
            <v>Community School</v>
          </cell>
          <cell r="L3841" t="str">
            <v>Primary</v>
          </cell>
          <cell r="AC3841" t="str">
            <v>Yes</v>
          </cell>
          <cell r="AI3841">
            <v>3</v>
          </cell>
        </row>
        <row r="3842">
          <cell r="K3842" t="str">
            <v>Community School</v>
          </cell>
          <cell r="L3842" t="str">
            <v>Primary</v>
          </cell>
          <cell r="AC3842" t="str">
            <v>Yes</v>
          </cell>
          <cell r="AI3842">
            <v>2</v>
          </cell>
        </row>
        <row r="3843">
          <cell r="K3843" t="str">
            <v>Community School</v>
          </cell>
          <cell r="L3843" t="str">
            <v>Primary</v>
          </cell>
          <cell r="AC3843" t="str">
            <v>Yes</v>
          </cell>
          <cell r="AI3843">
            <v>3</v>
          </cell>
        </row>
        <row r="3844">
          <cell r="K3844" t="str">
            <v>Foundation School</v>
          </cell>
          <cell r="L3844" t="str">
            <v>Primary</v>
          </cell>
          <cell r="AC3844" t="str">
            <v>Yes</v>
          </cell>
          <cell r="AI3844">
            <v>2</v>
          </cell>
        </row>
        <row r="3845">
          <cell r="K3845" t="str">
            <v>Foundation School</v>
          </cell>
          <cell r="L3845" t="str">
            <v>Primary</v>
          </cell>
          <cell r="AC3845" t="str">
            <v>Yes</v>
          </cell>
          <cell r="AI3845">
            <v>2</v>
          </cell>
        </row>
        <row r="3846">
          <cell r="K3846" t="str">
            <v>Community School</v>
          </cell>
          <cell r="L3846" t="str">
            <v>Primary</v>
          </cell>
          <cell r="AC3846" t="str">
            <v>Yes</v>
          </cell>
          <cell r="AI3846">
            <v>2</v>
          </cell>
        </row>
        <row r="3847">
          <cell r="K3847" t="str">
            <v>Foundation School</v>
          </cell>
          <cell r="L3847" t="str">
            <v>Primary</v>
          </cell>
          <cell r="AC3847" t="str">
            <v>Yes</v>
          </cell>
          <cell r="AI3847">
            <v>2</v>
          </cell>
        </row>
        <row r="3848">
          <cell r="K3848" t="str">
            <v>Foundation School</v>
          </cell>
          <cell r="L3848" t="str">
            <v>Primary</v>
          </cell>
          <cell r="AC3848" t="str">
            <v>Yes</v>
          </cell>
          <cell r="AI3848">
            <v>2</v>
          </cell>
        </row>
        <row r="3849">
          <cell r="K3849" t="str">
            <v>Community School</v>
          </cell>
          <cell r="L3849" t="str">
            <v>Primary</v>
          </cell>
          <cell r="AC3849" t="str">
            <v>Yes</v>
          </cell>
          <cell r="AI3849">
            <v>2</v>
          </cell>
        </row>
        <row r="3850">
          <cell r="K3850" t="str">
            <v>Community School</v>
          </cell>
          <cell r="L3850" t="str">
            <v>Primary</v>
          </cell>
          <cell r="AC3850" t="str">
            <v>Yes</v>
          </cell>
          <cell r="AI3850">
            <v>4</v>
          </cell>
        </row>
        <row r="3851">
          <cell r="K3851" t="str">
            <v>Community School</v>
          </cell>
          <cell r="L3851" t="str">
            <v>Primary</v>
          </cell>
          <cell r="AC3851" t="str">
            <v>Yes</v>
          </cell>
          <cell r="AI3851">
            <v>2</v>
          </cell>
        </row>
        <row r="3852">
          <cell r="K3852" t="str">
            <v>Community School</v>
          </cell>
          <cell r="L3852" t="str">
            <v>Primary</v>
          </cell>
          <cell r="AC3852" t="str">
            <v>Yes</v>
          </cell>
          <cell r="AI3852">
            <v>2</v>
          </cell>
        </row>
        <row r="3853">
          <cell r="K3853" t="str">
            <v>Community School</v>
          </cell>
          <cell r="L3853" t="str">
            <v>Primary</v>
          </cell>
          <cell r="AC3853" t="str">
            <v>Yes</v>
          </cell>
          <cell r="AI3853">
            <v>2</v>
          </cell>
        </row>
        <row r="3854">
          <cell r="K3854" t="str">
            <v>Community School</v>
          </cell>
          <cell r="L3854" t="str">
            <v>Primary</v>
          </cell>
          <cell r="AC3854" t="str">
            <v>Yes</v>
          </cell>
          <cell r="AI3854">
            <v>2</v>
          </cell>
        </row>
        <row r="3855">
          <cell r="K3855" t="str">
            <v>Community School</v>
          </cell>
          <cell r="L3855" t="str">
            <v>Primary</v>
          </cell>
          <cell r="AC3855" t="str">
            <v>Yes</v>
          </cell>
          <cell r="AI3855">
            <v>2</v>
          </cell>
        </row>
        <row r="3856">
          <cell r="K3856" t="str">
            <v>Community School</v>
          </cell>
          <cell r="L3856" t="str">
            <v>Primary</v>
          </cell>
          <cell r="AC3856" t="str">
            <v>Yes</v>
          </cell>
          <cell r="AI3856">
            <v>2</v>
          </cell>
        </row>
        <row r="3857">
          <cell r="K3857" t="str">
            <v>Community School</v>
          </cell>
          <cell r="L3857" t="str">
            <v>Primary</v>
          </cell>
          <cell r="AC3857" t="str">
            <v>Yes</v>
          </cell>
          <cell r="AI3857">
            <v>2</v>
          </cell>
        </row>
        <row r="3858">
          <cell r="K3858" t="str">
            <v>Community School</v>
          </cell>
          <cell r="L3858" t="str">
            <v>Primary</v>
          </cell>
          <cell r="AC3858" t="str">
            <v>Yes</v>
          </cell>
          <cell r="AI3858">
            <v>2</v>
          </cell>
        </row>
        <row r="3859">
          <cell r="K3859" t="str">
            <v>Community School</v>
          </cell>
          <cell r="L3859" t="str">
            <v>Primary</v>
          </cell>
          <cell r="AC3859" t="str">
            <v>Yes</v>
          </cell>
          <cell r="AI3859">
            <v>2</v>
          </cell>
        </row>
        <row r="3860">
          <cell r="K3860" t="str">
            <v>Community School</v>
          </cell>
          <cell r="L3860" t="str">
            <v>Primary</v>
          </cell>
          <cell r="AC3860" t="str">
            <v>Yes</v>
          </cell>
          <cell r="AI3860">
            <v>2</v>
          </cell>
        </row>
        <row r="3861">
          <cell r="K3861" t="str">
            <v>Community School</v>
          </cell>
          <cell r="L3861" t="str">
            <v>Primary</v>
          </cell>
          <cell r="AC3861" t="str">
            <v>Yes</v>
          </cell>
          <cell r="AI3861">
            <v>3</v>
          </cell>
        </row>
        <row r="3862">
          <cell r="K3862" t="str">
            <v>Community School</v>
          </cell>
          <cell r="L3862" t="str">
            <v>Primary</v>
          </cell>
          <cell r="AC3862" t="str">
            <v>Yes</v>
          </cell>
          <cell r="AI3862">
            <v>2</v>
          </cell>
        </row>
        <row r="3863">
          <cell r="K3863" t="str">
            <v>Community School</v>
          </cell>
          <cell r="L3863" t="str">
            <v>Primary</v>
          </cell>
          <cell r="AC3863" t="str">
            <v>Yes</v>
          </cell>
          <cell r="AI3863">
            <v>1</v>
          </cell>
        </row>
        <row r="3864">
          <cell r="K3864" t="str">
            <v>Community School</v>
          </cell>
          <cell r="L3864" t="str">
            <v>Primary</v>
          </cell>
          <cell r="AC3864" t="str">
            <v>Yes</v>
          </cell>
          <cell r="AI3864">
            <v>2</v>
          </cell>
        </row>
        <row r="3865">
          <cell r="K3865" t="str">
            <v>Community School</v>
          </cell>
          <cell r="L3865" t="str">
            <v>Primary</v>
          </cell>
          <cell r="AC3865" t="str">
            <v>Yes</v>
          </cell>
          <cell r="AI3865">
            <v>2</v>
          </cell>
        </row>
        <row r="3866">
          <cell r="K3866" t="str">
            <v>Community School</v>
          </cell>
          <cell r="L3866" t="str">
            <v>Primary</v>
          </cell>
          <cell r="AC3866" t="str">
            <v>Yes</v>
          </cell>
          <cell r="AI3866">
            <v>2</v>
          </cell>
        </row>
        <row r="3867">
          <cell r="K3867" t="str">
            <v>Voluntary Controlled School</v>
          </cell>
          <cell r="L3867" t="str">
            <v>Primary</v>
          </cell>
          <cell r="AC3867" t="str">
            <v>Yes</v>
          </cell>
          <cell r="AI3867">
            <v>2</v>
          </cell>
        </row>
        <row r="3868">
          <cell r="K3868" t="str">
            <v>Voluntary Controlled School</v>
          </cell>
          <cell r="L3868" t="str">
            <v>Primary</v>
          </cell>
          <cell r="AC3868" t="str">
            <v>Yes</v>
          </cell>
          <cell r="AI3868">
            <v>2</v>
          </cell>
        </row>
        <row r="3869">
          <cell r="K3869" t="str">
            <v>Voluntary Controlled School</v>
          </cell>
          <cell r="L3869" t="str">
            <v>Primary</v>
          </cell>
          <cell r="AC3869" t="str">
            <v>Yes</v>
          </cell>
          <cell r="AI3869">
            <v>2</v>
          </cell>
        </row>
        <row r="3870">
          <cell r="K3870" t="str">
            <v>Voluntary Controlled School</v>
          </cell>
          <cell r="L3870" t="str">
            <v>Primary</v>
          </cell>
          <cell r="AC3870" t="str">
            <v>Yes</v>
          </cell>
          <cell r="AI3870">
            <v>1</v>
          </cell>
        </row>
        <row r="3871">
          <cell r="K3871" t="str">
            <v>Voluntary Controlled School</v>
          </cell>
          <cell r="L3871" t="str">
            <v>Primary</v>
          </cell>
          <cell r="AC3871" t="str">
            <v>Yes</v>
          </cell>
          <cell r="AI3871">
            <v>1</v>
          </cell>
        </row>
        <row r="3872">
          <cell r="K3872" t="str">
            <v>Voluntary Controlled School</v>
          </cell>
          <cell r="L3872" t="str">
            <v>Primary</v>
          </cell>
          <cell r="AC3872" t="str">
            <v>Yes</v>
          </cell>
          <cell r="AI3872">
            <v>3</v>
          </cell>
        </row>
        <row r="3873">
          <cell r="K3873" t="str">
            <v>Voluntary Controlled School</v>
          </cell>
          <cell r="L3873" t="str">
            <v>Primary</v>
          </cell>
          <cell r="AC3873" t="str">
            <v>Yes</v>
          </cell>
          <cell r="AI3873">
            <v>3</v>
          </cell>
        </row>
        <row r="3874">
          <cell r="K3874" t="str">
            <v>Voluntary Aided School</v>
          </cell>
          <cell r="L3874" t="str">
            <v>Primary</v>
          </cell>
          <cell r="AC3874" t="str">
            <v>Yes</v>
          </cell>
          <cell r="AI3874">
            <v>2</v>
          </cell>
        </row>
        <row r="3875">
          <cell r="K3875" t="str">
            <v>Voluntary Controlled School</v>
          </cell>
          <cell r="L3875" t="str">
            <v>Primary</v>
          </cell>
          <cell r="AC3875" t="str">
            <v>Yes</v>
          </cell>
          <cell r="AI3875">
            <v>2</v>
          </cell>
        </row>
        <row r="3876">
          <cell r="K3876" t="str">
            <v>Voluntary Controlled School</v>
          </cell>
          <cell r="L3876" t="str">
            <v>Primary</v>
          </cell>
          <cell r="AC3876" t="str">
            <v>Yes</v>
          </cell>
          <cell r="AI3876">
            <v>2</v>
          </cell>
        </row>
        <row r="3877">
          <cell r="K3877" t="str">
            <v>Voluntary Controlled School</v>
          </cell>
          <cell r="L3877" t="str">
            <v>Primary</v>
          </cell>
          <cell r="AC3877" t="str">
            <v>Yes</v>
          </cell>
          <cell r="AI3877">
            <v>2</v>
          </cell>
        </row>
        <row r="3878">
          <cell r="K3878" t="str">
            <v>Voluntary Controlled School</v>
          </cell>
          <cell r="L3878" t="str">
            <v>Primary</v>
          </cell>
          <cell r="AC3878" t="str">
            <v>Yes</v>
          </cell>
          <cell r="AI3878">
            <v>3</v>
          </cell>
        </row>
        <row r="3879">
          <cell r="K3879" t="str">
            <v>Voluntary Aided School</v>
          </cell>
          <cell r="L3879" t="str">
            <v>Primary</v>
          </cell>
          <cell r="AC3879" t="str">
            <v>Yes</v>
          </cell>
          <cell r="AI3879">
            <v>3</v>
          </cell>
        </row>
        <row r="3880">
          <cell r="K3880" t="str">
            <v>Voluntary Controlled School</v>
          </cell>
          <cell r="L3880" t="str">
            <v>Primary</v>
          </cell>
          <cell r="AC3880" t="str">
            <v>Yes</v>
          </cell>
          <cell r="AI3880">
            <v>4</v>
          </cell>
        </row>
        <row r="3881">
          <cell r="K3881" t="str">
            <v>Voluntary Controlled School</v>
          </cell>
          <cell r="L3881" t="str">
            <v>Primary</v>
          </cell>
          <cell r="AC3881" t="str">
            <v>Yes</v>
          </cell>
          <cell r="AI3881">
            <v>1</v>
          </cell>
        </row>
        <row r="3882">
          <cell r="K3882" t="str">
            <v>Voluntary Aided School</v>
          </cell>
          <cell r="L3882" t="str">
            <v>Primary</v>
          </cell>
          <cell r="AC3882" t="str">
            <v>Yes</v>
          </cell>
          <cell r="AI3882">
            <v>2</v>
          </cell>
        </row>
        <row r="3883">
          <cell r="K3883" t="str">
            <v>Voluntary Aided School</v>
          </cell>
          <cell r="L3883" t="str">
            <v>Primary</v>
          </cell>
          <cell r="AC3883" t="str">
            <v>Yes</v>
          </cell>
          <cell r="AI3883">
            <v>2</v>
          </cell>
        </row>
        <row r="3884">
          <cell r="K3884" t="str">
            <v>Voluntary Aided School</v>
          </cell>
          <cell r="L3884" t="str">
            <v>Primary</v>
          </cell>
          <cell r="AC3884" t="str">
            <v>Yes</v>
          </cell>
          <cell r="AI3884">
            <v>2</v>
          </cell>
        </row>
        <row r="3885">
          <cell r="K3885" t="str">
            <v>Voluntary Aided School</v>
          </cell>
          <cell r="L3885" t="str">
            <v>Primary</v>
          </cell>
          <cell r="AC3885" t="str">
            <v>Yes</v>
          </cell>
          <cell r="AI3885">
            <v>2</v>
          </cell>
        </row>
        <row r="3886">
          <cell r="K3886" t="str">
            <v>Voluntary Aided School</v>
          </cell>
          <cell r="L3886" t="str">
            <v>Primary</v>
          </cell>
          <cell r="AC3886" t="str">
            <v>Yes</v>
          </cell>
          <cell r="AI3886">
            <v>2</v>
          </cell>
        </row>
        <row r="3887">
          <cell r="K3887" t="str">
            <v>Voluntary Aided School</v>
          </cell>
          <cell r="L3887" t="str">
            <v>Primary</v>
          </cell>
          <cell r="AC3887" t="str">
            <v>Yes</v>
          </cell>
          <cell r="AI3887">
            <v>1</v>
          </cell>
        </row>
        <row r="3888">
          <cell r="K3888" t="str">
            <v>Voluntary Aided School</v>
          </cell>
          <cell r="L3888" t="str">
            <v>Primary</v>
          </cell>
          <cell r="AC3888" t="str">
            <v>Yes</v>
          </cell>
          <cell r="AI3888">
            <v>2</v>
          </cell>
        </row>
        <row r="3889">
          <cell r="K3889" t="str">
            <v>Voluntary Aided School</v>
          </cell>
          <cell r="L3889" t="str">
            <v>Primary</v>
          </cell>
          <cell r="AC3889" t="str">
            <v>Yes</v>
          </cell>
          <cell r="AI3889">
            <v>1</v>
          </cell>
        </row>
        <row r="3890">
          <cell r="K3890" t="str">
            <v>Voluntary Aided School</v>
          </cell>
          <cell r="L3890" t="str">
            <v>Primary</v>
          </cell>
          <cell r="AC3890" t="str">
            <v>Yes</v>
          </cell>
          <cell r="AI3890">
            <v>1</v>
          </cell>
        </row>
        <row r="3891">
          <cell r="K3891" t="str">
            <v>Voluntary Aided School</v>
          </cell>
          <cell r="L3891" t="str">
            <v>Primary</v>
          </cell>
          <cell r="AC3891" t="str">
            <v>Yes</v>
          </cell>
          <cell r="AI3891">
            <v>1</v>
          </cell>
        </row>
        <row r="3892">
          <cell r="K3892" t="str">
            <v>Voluntary Aided School</v>
          </cell>
          <cell r="L3892" t="str">
            <v>Primary</v>
          </cell>
          <cell r="AC3892" t="str">
            <v>Yes</v>
          </cell>
          <cell r="AI3892">
            <v>2</v>
          </cell>
        </row>
        <row r="3893">
          <cell r="K3893" t="str">
            <v>Voluntary Aided School</v>
          </cell>
          <cell r="L3893" t="str">
            <v>Primary</v>
          </cell>
          <cell r="AC3893" t="str">
            <v>Yes</v>
          </cell>
          <cell r="AI3893">
            <v>2</v>
          </cell>
        </row>
        <row r="3894">
          <cell r="K3894" t="str">
            <v>Voluntary Aided School</v>
          </cell>
          <cell r="L3894" t="str">
            <v>Primary</v>
          </cell>
          <cell r="AC3894" t="str">
            <v>Yes</v>
          </cell>
          <cell r="AI3894">
            <v>2</v>
          </cell>
        </row>
        <row r="3895">
          <cell r="K3895" t="str">
            <v>Voluntary Aided School</v>
          </cell>
          <cell r="L3895" t="str">
            <v>Primary</v>
          </cell>
          <cell r="AC3895" t="str">
            <v>Yes</v>
          </cell>
          <cell r="AI3895">
            <v>2</v>
          </cell>
        </row>
        <row r="3896">
          <cell r="K3896" t="str">
            <v>Voluntary Aided School</v>
          </cell>
          <cell r="L3896" t="str">
            <v>Primary</v>
          </cell>
          <cell r="AC3896" t="str">
            <v>Yes</v>
          </cell>
          <cell r="AI3896">
            <v>1</v>
          </cell>
        </row>
        <row r="3897">
          <cell r="K3897" t="str">
            <v>Voluntary Aided School</v>
          </cell>
          <cell r="L3897" t="str">
            <v>Primary</v>
          </cell>
          <cell r="AC3897" t="str">
            <v>Yes</v>
          </cell>
          <cell r="AI3897">
            <v>2</v>
          </cell>
        </row>
        <row r="3898">
          <cell r="K3898" t="str">
            <v>Voluntary Aided School</v>
          </cell>
          <cell r="L3898" t="str">
            <v>Primary</v>
          </cell>
          <cell r="AC3898" t="str">
            <v>Yes</v>
          </cell>
          <cell r="AI3898">
            <v>1</v>
          </cell>
        </row>
        <row r="3899">
          <cell r="K3899" t="str">
            <v>Voluntary Aided School</v>
          </cell>
          <cell r="L3899" t="str">
            <v>Primary</v>
          </cell>
          <cell r="AC3899" t="str">
            <v>Yes</v>
          </cell>
          <cell r="AI3899">
            <v>2</v>
          </cell>
        </row>
        <row r="3900">
          <cell r="K3900" t="str">
            <v>Voluntary Aided School</v>
          </cell>
          <cell r="L3900" t="str">
            <v>Primary</v>
          </cell>
          <cell r="AC3900" t="str">
            <v>Yes</v>
          </cell>
          <cell r="AI3900">
            <v>2</v>
          </cell>
        </row>
        <row r="3901">
          <cell r="K3901" t="str">
            <v>Voluntary Aided School</v>
          </cell>
          <cell r="L3901" t="str">
            <v>Primary</v>
          </cell>
          <cell r="AC3901" t="str">
            <v>Yes</v>
          </cell>
          <cell r="AI3901">
            <v>1</v>
          </cell>
        </row>
        <row r="3902">
          <cell r="K3902" t="str">
            <v>Voluntary Aided School</v>
          </cell>
          <cell r="L3902" t="str">
            <v>Primary</v>
          </cell>
          <cell r="AC3902" t="str">
            <v>Yes</v>
          </cell>
          <cell r="AI3902">
            <v>2</v>
          </cell>
        </row>
        <row r="3903">
          <cell r="K3903" t="str">
            <v>Voluntary Aided School</v>
          </cell>
          <cell r="L3903" t="str">
            <v>Primary</v>
          </cell>
          <cell r="AC3903" t="str">
            <v>Yes</v>
          </cell>
          <cell r="AI3903">
            <v>2</v>
          </cell>
        </row>
        <row r="3904">
          <cell r="K3904" t="str">
            <v>Voluntary Aided School</v>
          </cell>
          <cell r="L3904" t="str">
            <v>Primary</v>
          </cell>
          <cell r="AC3904" t="str">
            <v>Yes</v>
          </cell>
          <cell r="AI3904">
            <v>2</v>
          </cell>
        </row>
        <row r="3905">
          <cell r="K3905" t="str">
            <v>Voluntary Aided School</v>
          </cell>
          <cell r="L3905" t="str">
            <v>Primary</v>
          </cell>
          <cell r="AC3905" t="str">
            <v>Yes</v>
          </cell>
          <cell r="AI3905">
            <v>2</v>
          </cell>
        </row>
        <row r="3906">
          <cell r="K3906" t="str">
            <v>Voluntary Aided School</v>
          </cell>
          <cell r="L3906" t="str">
            <v>Primary</v>
          </cell>
          <cell r="AC3906" t="str">
            <v>Yes</v>
          </cell>
          <cell r="AI3906">
            <v>2</v>
          </cell>
        </row>
        <row r="3907">
          <cell r="K3907" t="str">
            <v>Voluntary Aided School</v>
          </cell>
          <cell r="L3907" t="str">
            <v>Primary</v>
          </cell>
          <cell r="AC3907" t="str">
            <v>Yes</v>
          </cell>
          <cell r="AI3907">
            <v>2</v>
          </cell>
        </row>
        <row r="3908">
          <cell r="K3908" t="str">
            <v>Voluntary Aided School</v>
          </cell>
          <cell r="L3908" t="str">
            <v>Primary</v>
          </cell>
          <cell r="AC3908" t="str">
            <v>Yes</v>
          </cell>
          <cell r="AI3908">
            <v>2</v>
          </cell>
        </row>
        <row r="3909">
          <cell r="K3909" t="str">
            <v>Voluntary Aided School</v>
          </cell>
          <cell r="L3909" t="str">
            <v>Primary</v>
          </cell>
          <cell r="AC3909" t="str">
            <v>Yes</v>
          </cell>
          <cell r="AI3909">
            <v>2</v>
          </cell>
        </row>
        <row r="3910">
          <cell r="K3910" t="str">
            <v>Voluntary Aided School</v>
          </cell>
          <cell r="L3910" t="str">
            <v>Primary</v>
          </cell>
          <cell r="AC3910" t="str">
            <v>Yes</v>
          </cell>
          <cell r="AI3910">
            <v>1</v>
          </cell>
        </row>
        <row r="3911">
          <cell r="K3911" t="str">
            <v>Voluntary Aided School</v>
          </cell>
          <cell r="L3911" t="str">
            <v>Primary</v>
          </cell>
          <cell r="AC3911" t="str">
            <v>Yes</v>
          </cell>
          <cell r="AI3911">
            <v>2</v>
          </cell>
        </row>
        <row r="3912">
          <cell r="K3912" t="str">
            <v>Voluntary Aided School</v>
          </cell>
          <cell r="L3912" t="str">
            <v>Primary</v>
          </cell>
          <cell r="AC3912" t="str">
            <v>Yes</v>
          </cell>
          <cell r="AI3912">
            <v>2</v>
          </cell>
        </row>
        <row r="3913">
          <cell r="K3913" t="str">
            <v>Voluntary Aided School</v>
          </cell>
          <cell r="L3913" t="str">
            <v>Primary</v>
          </cell>
          <cell r="AC3913" t="str">
            <v>Yes</v>
          </cell>
          <cell r="AI3913">
            <v>1</v>
          </cell>
        </row>
        <row r="3914">
          <cell r="K3914" t="str">
            <v>Voluntary Aided School</v>
          </cell>
          <cell r="L3914" t="str">
            <v>Primary</v>
          </cell>
          <cell r="AC3914" t="str">
            <v>Yes</v>
          </cell>
          <cell r="AI3914">
            <v>3</v>
          </cell>
        </row>
        <row r="3915">
          <cell r="K3915" t="str">
            <v>Voluntary Aided School</v>
          </cell>
          <cell r="L3915" t="str">
            <v>Primary</v>
          </cell>
          <cell r="AC3915" t="str">
            <v>Yes</v>
          </cell>
          <cell r="AI3915">
            <v>1</v>
          </cell>
        </row>
        <row r="3916">
          <cell r="K3916" t="str">
            <v>Voluntary Aided School</v>
          </cell>
          <cell r="L3916" t="str">
            <v>Primary</v>
          </cell>
          <cell r="AC3916" t="str">
            <v>Yes</v>
          </cell>
          <cell r="AI3916">
            <v>2</v>
          </cell>
        </row>
        <row r="3917">
          <cell r="K3917" t="str">
            <v>Voluntary Aided School</v>
          </cell>
          <cell r="L3917" t="str">
            <v>Primary</v>
          </cell>
          <cell r="AC3917" t="str">
            <v>Yes</v>
          </cell>
          <cell r="AI3917">
            <v>2</v>
          </cell>
        </row>
        <row r="3918">
          <cell r="K3918" t="str">
            <v>Community School</v>
          </cell>
          <cell r="L3918" t="str">
            <v>Secondary</v>
          </cell>
          <cell r="AC3918" t="str">
            <v>Yes</v>
          </cell>
          <cell r="AI3918">
            <v>2</v>
          </cell>
        </row>
        <row r="3919">
          <cell r="K3919" t="str">
            <v>Community School</v>
          </cell>
          <cell r="L3919" t="str">
            <v>Secondary</v>
          </cell>
          <cell r="AC3919" t="str">
            <v>Yes</v>
          </cell>
          <cell r="AI3919">
            <v>2</v>
          </cell>
        </row>
        <row r="3920">
          <cell r="K3920" t="str">
            <v>Community School</v>
          </cell>
          <cell r="L3920" t="str">
            <v>Secondary</v>
          </cell>
          <cell r="AC3920" t="str">
            <v>Yes</v>
          </cell>
          <cell r="AI3920">
            <v>3</v>
          </cell>
        </row>
        <row r="3921">
          <cell r="K3921" t="str">
            <v>Community School</v>
          </cell>
          <cell r="L3921" t="str">
            <v>Secondary</v>
          </cell>
          <cell r="AC3921" t="str">
            <v>Yes</v>
          </cell>
          <cell r="AI3921">
            <v>2</v>
          </cell>
        </row>
        <row r="3922">
          <cell r="K3922" t="str">
            <v>Foundation School</v>
          </cell>
          <cell r="L3922" t="str">
            <v>Secondary</v>
          </cell>
          <cell r="AC3922" t="str">
            <v>Yes</v>
          </cell>
          <cell r="AI3922">
            <v>2</v>
          </cell>
        </row>
        <row r="3923">
          <cell r="K3923" t="str">
            <v>Foundation School</v>
          </cell>
          <cell r="L3923" t="str">
            <v>Secondary</v>
          </cell>
          <cell r="AC3923" t="str">
            <v>Yes</v>
          </cell>
          <cell r="AI3923">
            <v>2</v>
          </cell>
        </row>
        <row r="3924">
          <cell r="K3924" t="str">
            <v>Community School</v>
          </cell>
          <cell r="L3924" t="str">
            <v>Secondary</v>
          </cell>
          <cell r="AC3924" t="str">
            <v>Yes</v>
          </cell>
          <cell r="AI3924">
            <v>1</v>
          </cell>
        </row>
        <row r="3925">
          <cell r="K3925" t="str">
            <v>Foundation School</v>
          </cell>
          <cell r="L3925" t="str">
            <v>Secondary</v>
          </cell>
          <cell r="AC3925" t="str">
            <v>Yes</v>
          </cell>
          <cell r="AI3925">
            <v>3</v>
          </cell>
        </row>
        <row r="3926">
          <cell r="K3926" t="str">
            <v>Foundation School</v>
          </cell>
          <cell r="L3926" t="str">
            <v>Secondary</v>
          </cell>
          <cell r="AC3926" t="str">
            <v>Yes</v>
          </cell>
          <cell r="AI3926">
            <v>3</v>
          </cell>
        </row>
        <row r="3927">
          <cell r="K3927" t="str">
            <v>Community School</v>
          </cell>
          <cell r="L3927" t="str">
            <v>Secondary</v>
          </cell>
          <cell r="AC3927" t="str">
            <v>Yes</v>
          </cell>
          <cell r="AI3927">
            <v>2</v>
          </cell>
        </row>
        <row r="3928">
          <cell r="K3928" t="str">
            <v>Foundation School</v>
          </cell>
          <cell r="L3928" t="str">
            <v>Secondary</v>
          </cell>
          <cell r="AC3928" t="str">
            <v>Yes</v>
          </cell>
          <cell r="AI3928">
            <v>3</v>
          </cell>
        </row>
        <row r="3929">
          <cell r="K3929" t="str">
            <v>Foundation School</v>
          </cell>
          <cell r="L3929" t="str">
            <v>Secondary</v>
          </cell>
          <cell r="AC3929" t="str">
            <v>Yes</v>
          </cell>
          <cell r="AI3929">
            <v>3</v>
          </cell>
        </row>
        <row r="3930">
          <cell r="K3930" t="str">
            <v>Foundation School</v>
          </cell>
          <cell r="L3930" t="str">
            <v>Secondary</v>
          </cell>
          <cell r="AC3930" t="str">
            <v>Yes</v>
          </cell>
          <cell r="AI3930">
            <v>2</v>
          </cell>
        </row>
        <row r="3931">
          <cell r="K3931" t="str">
            <v>Voluntary Aided School</v>
          </cell>
          <cell r="L3931" t="str">
            <v>Secondary</v>
          </cell>
          <cell r="AC3931" t="str">
            <v>Yes</v>
          </cell>
          <cell r="AI3931">
            <v>2</v>
          </cell>
        </row>
        <row r="3932">
          <cell r="K3932" t="str">
            <v>Voluntary Aided School</v>
          </cell>
          <cell r="L3932" t="str">
            <v>Secondary</v>
          </cell>
          <cell r="AC3932" t="str">
            <v>Yes</v>
          </cell>
          <cell r="AI3932">
            <v>2</v>
          </cell>
        </row>
        <row r="3933">
          <cell r="K3933" t="str">
            <v>Voluntary Aided School</v>
          </cell>
          <cell r="L3933" t="str">
            <v>Secondary</v>
          </cell>
          <cell r="AC3933" t="str">
            <v>Yes</v>
          </cell>
          <cell r="AI3933">
            <v>3</v>
          </cell>
        </row>
        <row r="3934">
          <cell r="K3934" t="str">
            <v>Voluntary Aided School</v>
          </cell>
          <cell r="L3934" t="str">
            <v>Primary</v>
          </cell>
          <cell r="AC3934" t="str">
            <v>Yes</v>
          </cell>
          <cell r="AI3934">
            <v>2</v>
          </cell>
        </row>
        <row r="3935">
          <cell r="K3935" t="str">
            <v>Community Special School</v>
          </cell>
          <cell r="L3935" t="str">
            <v>Special</v>
          </cell>
          <cell r="AC3935" t="str">
            <v>Yes</v>
          </cell>
          <cell r="AI3935">
            <v>2</v>
          </cell>
        </row>
        <row r="3936">
          <cell r="K3936" t="str">
            <v>Non-Maintained Special School</v>
          </cell>
          <cell r="L3936" t="str">
            <v>Special</v>
          </cell>
          <cell r="AC3936" t="str">
            <v>Yes</v>
          </cell>
          <cell r="AI3936">
            <v>2</v>
          </cell>
        </row>
        <row r="3937">
          <cell r="K3937" t="str">
            <v>Community Special School</v>
          </cell>
          <cell r="L3937" t="str">
            <v>Special</v>
          </cell>
          <cell r="AC3937" t="str">
            <v>Yes</v>
          </cell>
          <cell r="AI3937">
            <v>2</v>
          </cell>
        </row>
        <row r="3938">
          <cell r="K3938" t="str">
            <v>Community Special School</v>
          </cell>
          <cell r="L3938" t="str">
            <v>Special</v>
          </cell>
          <cell r="AC3938" t="str">
            <v>Yes</v>
          </cell>
          <cell r="AI3938">
            <v>1</v>
          </cell>
        </row>
        <row r="3939">
          <cell r="K3939" t="str">
            <v>LA Nursery School</v>
          </cell>
          <cell r="L3939" t="str">
            <v>Nursery</v>
          </cell>
          <cell r="AC3939" t="str">
            <v>Yes</v>
          </cell>
          <cell r="AI3939">
            <v>2</v>
          </cell>
        </row>
        <row r="3940">
          <cell r="K3940" t="str">
            <v>LA Nursery School</v>
          </cell>
          <cell r="L3940" t="str">
            <v>Nursery</v>
          </cell>
          <cell r="AC3940" t="str">
            <v>Yes</v>
          </cell>
          <cell r="AI3940">
            <v>2</v>
          </cell>
        </row>
        <row r="3941">
          <cell r="K3941" t="str">
            <v>Pupil Referral Unit</v>
          </cell>
          <cell r="L3941" t="str">
            <v>PRU</v>
          </cell>
          <cell r="AC3941" t="str">
            <v>Yes</v>
          </cell>
          <cell r="AI3941">
            <v>2</v>
          </cell>
        </row>
        <row r="3942">
          <cell r="K3942" t="str">
            <v>Community School</v>
          </cell>
          <cell r="L3942" t="str">
            <v>Primary</v>
          </cell>
          <cell r="AC3942" t="str">
            <v>Yes</v>
          </cell>
          <cell r="AI3942">
            <v>2</v>
          </cell>
        </row>
        <row r="3943">
          <cell r="K3943" t="str">
            <v>Community School</v>
          </cell>
          <cell r="L3943" t="str">
            <v>Primary</v>
          </cell>
          <cell r="AC3943" t="str">
            <v>Yes</v>
          </cell>
          <cell r="AI3943">
            <v>1</v>
          </cell>
        </row>
        <row r="3944">
          <cell r="K3944" t="str">
            <v>Foundation School</v>
          </cell>
          <cell r="L3944" t="str">
            <v>Primary</v>
          </cell>
          <cell r="AC3944" t="str">
            <v>Yes</v>
          </cell>
          <cell r="AI3944">
            <v>2</v>
          </cell>
        </row>
        <row r="3945">
          <cell r="K3945" t="str">
            <v>Community School</v>
          </cell>
          <cell r="L3945" t="str">
            <v>Primary</v>
          </cell>
          <cell r="AC3945" t="str">
            <v>Yes</v>
          </cell>
          <cell r="AI3945">
            <v>2</v>
          </cell>
        </row>
        <row r="3946">
          <cell r="K3946" t="str">
            <v>Community School</v>
          </cell>
          <cell r="L3946" t="str">
            <v>Primary</v>
          </cell>
          <cell r="AC3946" t="str">
            <v>Yes</v>
          </cell>
          <cell r="AI3946">
            <v>2</v>
          </cell>
        </row>
        <row r="3947">
          <cell r="K3947" t="str">
            <v>Community School</v>
          </cell>
          <cell r="L3947" t="str">
            <v>Primary</v>
          </cell>
          <cell r="AC3947" t="str">
            <v>Yes</v>
          </cell>
          <cell r="AI3947">
            <v>3</v>
          </cell>
        </row>
        <row r="3948">
          <cell r="K3948" t="str">
            <v>Community School</v>
          </cell>
          <cell r="L3948" t="str">
            <v>Primary</v>
          </cell>
          <cell r="AC3948" t="str">
            <v>Yes</v>
          </cell>
          <cell r="AI3948">
            <v>2</v>
          </cell>
        </row>
        <row r="3949">
          <cell r="K3949" t="str">
            <v>Foundation School</v>
          </cell>
          <cell r="L3949" t="str">
            <v>Primary</v>
          </cell>
          <cell r="AC3949" t="str">
            <v>Yes</v>
          </cell>
          <cell r="AI3949">
            <v>1</v>
          </cell>
        </row>
        <row r="3950">
          <cell r="K3950" t="str">
            <v>Community School</v>
          </cell>
          <cell r="L3950" t="str">
            <v>Primary</v>
          </cell>
          <cell r="AC3950" t="str">
            <v>Yes</v>
          </cell>
          <cell r="AI3950">
            <v>2</v>
          </cell>
        </row>
        <row r="3951">
          <cell r="K3951" t="str">
            <v>Community School</v>
          </cell>
          <cell r="L3951" t="str">
            <v>Primary</v>
          </cell>
          <cell r="AC3951" t="str">
            <v>Yes</v>
          </cell>
          <cell r="AI3951">
            <v>2</v>
          </cell>
        </row>
        <row r="3952">
          <cell r="K3952" t="str">
            <v>Community School</v>
          </cell>
          <cell r="L3952" t="str">
            <v>Primary</v>
          </cell>
          <cell r="AC3952" t="str">
            <v>Yes</v>
          </cell>
          <cell r="AI3952">
            <v>2</v>
          </cell>
        </row>
        <row r="3953">
          <cell r="K3953" t="str">
            <v>Community School</v>
          </cell>
          <cell r="L3953" t="str">
            <v>Primary</v>
          </cell>
          <cell r="AC3953" t="str">
            <v>Yes</v>
          </cell>
          <cell r="AI3953">
            <v>2</v>
          </cell>
        </row>
        <row r="3954">
          <cell r="K3954" t="str">
            <v>Community School</v>
          </cell>
          <cell r="L3954" t="str">
            <v>Primary</v>
          </cell>
          <cell r="AC3954" t="str">
            <v>Yes</v>
          </cell>
          <cell r="AI3954">
            <v>2</v>
          </cell>
        </row>
        <row r="3955">
          <cell r="K3955" t="str">
            <v>Community School</v>
          </cell>
          <cell r="L3955" t="str">
            <v>Primary</v>
          </cell>
          <cell r="AC3955" t="str">
            <v>Yes</v>
          </cell>
          <cell r="AI3955">
            <v>4</v>
          </cell>
        </row>
        <row r="3956">
          <cell r="K3956" t="str">
            <v>Community School</v>
          </cell>
          <cell r="L3956" t="str">
            <v>Primary</v>
          </cell>
          <cell r="AC3956" t="str">
            <v>Yes</v>
          </cell>
          <cell r="AI3956">
            <v>2</v>
          </cell>
        </row>
        <row r="3957">
          <cell r="K3957" t="str">
            <v>Community School</v>
          </cell>
          <cell r="L3957" t="str">
            <v>Primary</v>
          </cell>
          <cell r="AC3957" t="str">
            <v>Yes</v>
          </cell>
          <cell r="AI3957">
            <v>2</v>
          </cell>
        </row>
        <row r="3958">
          <cell r="K3958" t="str">
            <v>Community School</v>
          </cell>
          <cell r="L3958" t="str">
            <v>Primary</v>
          </cell>
          <cell r="AC3958" t="str">
            <v>Yes</v>
          </cell>
          <cell r="AI3958">
            <v>2</v>
          </cell>
        </row>
        <row r="3959">
          <cell r="K3959" t="str">
            <v>Community School</v>
          </cell>
          <cell r="L3959" t="str">
            <v>Primary</v>
          </cell>
          <cell r="AC3959" t="str">
            <v>Yes</v>
          </cell>
          <cell r="AI3959">
            <v>3</v>
          </cell>
        </row>
        <row r="3960">
          <cell r="K3960" t="str">
            <v>Community School</v>
          </cell>
          <cell r="L3960" t="str">
            <v>Primary</v>
          </cell>
          <cell r="AC3960" t="str">
            <v>Yes</v>
          </cell>
          <cell r="AI3960">
            <v>2</v>
          </cell>
        </row>
        <row r="3961">
          <cell r="K3961" t="str">
            <v>Community School</v>
          </cell>
          <cell r="L3961" t="str">
            <v>Primary</v>
          </cell>
          <cell r="AC3961" t="str">
            <v>Yes</v>
          </cell>
          <cell r="AI3961">
            <v>3</v>
          </cell>
        </row>
        <row r="3962">
          <cell r="K3962" t="str">
            <v>Community School</v>
          </cell>
          <cell r="L3962" t="str">
            <v>Primary</v>
          </cell>
          <cell r="AC3962" t="str">
            <v>Yes</v>
          </cell>
          <cell r="AI3962">
            <v>2</v>
          </cell>
        </row>
        <row r="3963">
          <cell r="K3963" t="str">
            <v>Voluntary Controlled School</v>
          </cell>
          <cell r="L3963" t="str">
            <v>Primary</v>
          </cell>
          <cell r="AC3963" t="str">
            <v>Yes</v>
          </cell>
          <cell r="AI3963">
            <v>3</v>
          </cell>
        </row>
        <row r="3964">
          <cell r="K3964" t="str">
            <v>Voluntary Controlled School</v>
          </cell>
          <cell r="L3964" t="str">
            <v>Primary</v>
          </cell>
          <cell r="AC3964" t="str">
            <v>Yes</v>
          </cell>
          <cell r="AI3964">
            <v>3</v>
          </cell>
        </row>
        <row r="3965">
          <cell r="K3965" t="str">
            <v>Voluntary Controlled School</v>
          </cell>
          <cell r="L3965" t="str">
            <v>Primary</v>
          </cell>
          <cell r="AC3965" t="str">
            <v>Yes</v>
          </cell>
          <cell r="AI3965">
            <v>2</v>
          </cell>
        </row>
        <row r="3966">
          <cell r="K3966" t="str">
            <v>Voluntary Controlled School</v>
          </cell>
          <cell r="L3966" t="str">
            <v>Primary</v>
          </cell>
          <cell r="AC3966" t="str">
            <v>Yes</v>
          </cell>
          <cell r="AI3966">
            <v>2</v>
          </cell>
        </row>
        <row r="3967">
          <cell r="K3967" t="str">
            <v>Voluntary Aided School</v>
          </cell>
          <cell r="L3967" t="str">
            <v>Primary</v>
          </cell>
          <cell r="AC3967" t="str">
            <v>Yes</v>
          </cell>
          <cell r="AI3967">
            <v>2</v>
          </cell>
        </row>
        <row r="3968">
          <cell r="K3968" t="str">
            <v>Voluntary Aided School</v>
          </cell>
          <cell r="L3968" t="str">
            <v>Primary</v>
          </cell>
          <cell r="AC3968" t="str">
            <v>Yes</v>
          </cell>
          <cell r="AI3968">
            <v>2</v>
          </cell>
        </row>
        <row r="3969">
          <cell r="K3969" t="str">
            <v>Voluntary Aided School</v>
          </cell>
          <cell r="L3969" t="str">
            <v>Primary</v>
          </cell>
          <cell r="AC3969" t="str">
            <v>Yes</v>
          </cell>
          <cell r="AI3969">
            <v>1</v>
          </cell>
        </row>
        <row r="3970">
          <cell r="K3970" t="str">
            <v>Voluntary Aided School</v>
          </cell>
          <cell r="L3970" t="str">
            <v>Primary</v>
          </cell>
          <cell r="AC3970" t="str">
            <v>Yes</v>
          </cell>
          <cell r="AI3970">
            <v>1</v>
          </cell>
        </row>
        <row r="3971">
          <cell r="K3971" t="str">
            <v>Voluntary Aided School</v>
          </cell>
          <cell r="L3971" t="str">
            <v>Primary</v>
          </cell>
          <cell r="AC3971" t="str">
            <v>Yes</v>
          </cell>
          <cell r="AI3971">
            <v>2</v>
          </cell>
        </row>
        <row r="3972">
          <cell r="K3972" t="str">
            <v>Voluntary Aided School</v>
          </cell>
          <cell r="L3972" t="str">
            <v>Primary</v>
          </cell>
          <cell r="AC3972" t="str">
            <v>Yes</v>
          </cell>
          <cell r="AI3972">
            <v>2</v>
          </cell>
        </row>
        <row r="3973">
          <cell r="K3973" t="str">
            <v>Community School</v>
          </cell>
          <cell r="L3973" t="str">
            <v>Secondary</v>
          </cell>
          <cell r="AC3973" t="str">
            <v>Yes</v>
          </cell>
          <cell r="AI3973">
            <v>2</v>
          </cell>
        </row>
        <row r="3974">
          <cell r="K3974" t="str">
            <v>Foundation Special School</v>
          </cell>
          <cell r="L3974" t="str">
            <v>Special</v>
          </cell>
          <cell r="AC3974" t="str">
            <v>Yes</v>
          </cell>
          <cell r="AI3974">
            <v>2</v>
          </cell>
        </row>
        <row r="3975">
          <cell r="K3975" t="str">
            <v>LA Nursery School</v>
          </cell>
          <cell r="L3975" t="str">
            <v>Nursery</v>
          </cell>
          <cell r="AC3975" t="str">
            <v>Yes</v>
          </cell>
          <cell r="AI3975">
            <v>1</v>
          </cell>
        </row>
        <row r="3976">
          <cell r="K3976" t="str">
            <v>Community School</v>
          </cell>
          <cell r="L3976" t="str">
            <v>Primary</v>
          </cell>
          <cell r="AC3976" t="str">
            <v>Yes</v>
          </cell>
          <cell r="AI3976">
            <v>2</v>
          </cell>
        </row>
        <row r="3977">
          <cell r="K3977" t="str">
            <v>Community School</v>
          </cell>
          <cell r="L3977" t="str">
            <v>Primary</v>
          </cell>
          <cell r="AC3977" t="str">
            <v>Yes</v>
          </cell>
          <cell r="AI3977">
            <v>2</v>
          </cell>
        </row>
        <row r="3978">
          <cell r="K3978" t="str">
            <v>Community School</v>
          </cell>
          <cell r="L3978" t="str">
            <v>Primary</v>
          </cell>
          <cell r="AC3978" t="str">
            <v>Yes</v>
          </cell>
          <cell r="AI3978">
            <v>3</v>
          </cell>
        </row>
        <row r="3979">
          <cell r="K3979" t="str">
            <v>Community School</v>
          </cell>
          <cell r="L3979" t="str">
            <v>Primary</v>
          </cell>
          <cell r="AC3979" t="str">
            <v>Yes</v>
          </cell>
          <cell r="AI3979">
            <v>1</v>
          </cell>
        </row>
        <row r="3980">
          <cell r="K3980" t="str">
            <v>Community School</v>
          </cell>
          <cell r="L3980" t="str">
            <v>Primary</v>
          </cell>
          <cell r="AC3980" t="str">
            <v>Yes</v>
          </cell>
          <cell r="AI3980">
            <v>2</v>
          </cell>
        </row>
        <row r="3981">
          <cell r="K3981" t="str">
            <v>Community School</v>
          </cell>
          <cell r="L3981" t="str">
            <v>Primary</v>
          </cell>
          <cell r="AC3981" t="str">
            <v>Yes</v>
          </cell>
          <cell r="AI3981">
            <v>3</v>
          </cell>
        </row>
        <row r="3982">
          <cell r="K3982" t="str">
            <v>Community School</v>
          </cell>
          <cell r="L3982" t="str">
            <v>Primary</v>
          </cell>
          <cell r="AC3982" t="str">
            <v>Yes</v>
          </cell>
          <cell r="AI3982">
            <v>1</v>
          </cell>
        </row>
        <row r="3983">
          <cell r="K3983" t="str">
            <v>Community School</v>
          </cell>
          <cell r="L3983" t="str">
            <v>Primary</v>
          </cell>
          <cell r="AC3983" t="str">
            <v>Yes</v>
          </cell>
          <cell r="AI3983">
            <v>1</v>
          </cell>
        </row>
        <row r="3984">
          <cell r="K3984" t="str">
            <v>Community School</v>
          </cell>
          <cell r="L3984" t="str">
            <v>Primary</v>
          </cell>
          <cell r="AC3984" t="str">
            <v>Yes</v>
          </cell>
          <cell r="AI3984">
            <v>2</v>
          </cell>
        </row>
        <row r="3985">
          <cell r="K3985" t="str">
            <v>Community School</v>
          </cell>
          <cell r="L3985" t="str">
            <v>Primary</v>
          </cell>
          <cell r="AC3985" t="str">
            <v>Yes</v>
          </cell>
          <cell r="AI3985">
            <v>2</v>
          </cell>
        </row>
        <row r="3986">
          <cell r="K3986" t="str">
            <v>Community School</v>
          </cell>
          <cell r="L3986" t="str">
            <v>Primary</v>
          </cell>
          <cell r="AC3986" t="str">
            <v>Yes</v>
          </cell>
          <cell r="AI3986">
            <v>2</v>
          </cell>
        </row>
        <row r="3987">
          <cell r="K3987" t="str">
            <v>Community School</v>
          </cell>
          <cell r="L3987" t="str">
            <v>Primary</v>
          </cell>
          <cell r="AC3987" t="str">
            <v>Yes</v>
          </cell>
          <cell r="AI3987">
            <v>1</v>
          </cell>
        </row>
        <row r="3988">
          <cell r="K3988" t="str">
            <v>Community School</v>
          </cell>
          <cell r="L3988" t="str">
            <v>Primary</v>
          </cell>
          <cell r="AC3988" t="str">
            <v>Yes</v>
          </cell>
          <cell r="AI3988">
            <v>2</v>
          </cell>
        </row>
        <row r="3989">
          <cell r="K3989" t="str">
            <v>Community School</v>
          </cell>
          <cell r="L3989" t="str">
            <v>Primary</v>
          </cell>
          <cell r="AC3989" t="str">
            <v>Yes</v>
          </cell>
          <cell r="AI3989">
            <v>3</v>
          </cell>
        </row>
        <row r="3990">
          <cell r="K3990" t="str">
            <v>Community School</v>
          </cell>
          <cell r="L3990" t="str">
            <v>Primary</v>
          </cell>
          <cell r="AC3990" t="str">
            <v>Yes</v>
          </cell>
          <cell r="AI3990">
            <v>2</v>
          </cell>
        </row>
        <row r="3991">
          <cell r="K3991" t="str">
            <v>Community School</v>
          </cell>
          <cell r="L3991" t="str">
            <v>Primary</v>
          </cell>
          <cell r="AC3991" t="str">
            <v>Yes</v>
          </cell>
          <cell r="AI3991">
            <v>1</v>
          </cell>
        </row>
        <row r="3992">
          <cell r="K3992" t="str">
            <v>Community School</v>
          </cell>
          <cell r="L3992" t="str">
            <v>Primary</v>
          </cell>
          <cell r="AC3992" t="str">
            <v>Yes</v>
          </cell>
          <cell r="AI3992">
            <v>2</v>
          </cell>
        </row>
        <row r="3993">
          <cell r="K3993" t="str">
            <v>Community School</v>
          </cell>
          <cell r="L3993" t="str">
            <v>Primary</v>
          </cell>
          <cell r="AC3993" t="str">
            <v>Yes</v>
          </cell>
          <cell r="AI3993">
            <v>1</v>
          </cell>
        </row>
        <row r="3994">
          <cell r="K3994" t="str">
            <v>Community School</v>
          </cell>
          <cell r="L3994" t="str">
            <v>Primary</v>
          </cell>
          <cell r="AC3994" t="str">
            <v>Yes</v>
          </cell>
          <cell r="AI3994">
            <v>1</v>
          </cell>
        </row>
        <row r="3995">
          <cell r="K3995" t="str">
            <v>Community School</v>
          </cell>
          <cell r="L3995" t="str">
            <v>Primary</v>
          </cell>
          <cell r="AC3995" t="str">
            <v>Yes</v>
          </cell>
          <cell r="AI3995">
            <v>2</v>
          </cell>
        </row>
        <row r="3996">
          <cell r="K3996" t="str">
            <v>Community School</v>
          </cell>
          <cell r="L3996" t="str">
            <v>Primary</v>
          </cell>
          <cell r="AC3996" t="str">
            <v>Yes</v>
          </cell>
          <cell r="AI3996">
            <v>2</v>
          </cell>
        </row>
        <row r="3997">
          <cell r="K3997" t="str">
            <v>Community School</v>
          </cell>
          <cell r="L3997" t="str">
            <v>Primary</v>
          </cell>
          <cell r="AC3997" t="str">
            <v>Yes</v>
          </cell>
          <cell r="AI3997">
            <v>2</v>
          </cell>
        </row>
        <row r="3998">
          <cell r="K3998" t="str">
            <v>Community School</v>
          </cell>
          <cell r="L3998" t="str">
            <v>Primary</v>
          </cell>
          <cell r="AC3998" t="str">
            <v>Yes</v>
          </cell>
          <cell r="AI3998">
            <v>2</v>
          </cell>
        </row>
        <row r="3999">
          <cell r="K3999" t="str">
            <v>Community School</v>
          </cell>
          <cell r="L3999" t="str">
            <v>Primary</v>
          </cell>
          <cell r="AC3999" t="str">
            <v>Yes</v>
          </cell>
          <cell r="AI3999">
            <v>3</v>
          </cell>
        </row>
        <row r="4000">
          <cell r="K4000" t="str">
            <v>Community School</v>
          </cell>
          <cell r="L4000" t="str">
            <v>Primary</v>
          </cell>
          <cell r="AC4000" t="str">
            <v>Yes</v>
          </cell>
          <cell r="AI4000">
            <v>1</v>
          </cell>
        </row>
        <row r="4001">
          <cell r="K4001" t="str">
            <v>Community School</v>
          </cell>
          <cell r="L4001" t="str">
            <v>Primary</v>
          </cell>
          <cell r="AC4001" t="str">
            <v>Yes</v>
          </cell>
          <cell r="AI4001">
            <v>1</v>
          </cell>
        </row>
        <row r="4002">
          <cell r="K4002" t="str">
            <v>Community School</v>
          </cell>
          <cell r="L4002" t="str">
            <v>Primary</v>
          </cell>
          <cell r="AC4002" t="str">
            <v>Yes</v>
          </cell>
          <cell r="AI4002">
            <v>2</v>
          </cell>
        </row>
        <row r="4003">
          <cell r="K4003" t="str">
            <v>Community School</v>
          </cell>
          <cell r="L4003" t="str">
            <v>Primary</v>
          </cell>
          <cell r="AC4003" t="str">
            <v>Yes</v>
          </cell>
          <cell r="AI4003">
            <v>2</v>
          </cell>
        </row>
        <row r="4004">
          <cell r="K4004" t="str">
            <v>Community School</v>
          </cell>
          <cell r="L4004" t="str">
            <v>Primary</v>
          </cell>
          <cell r="AC4004" t="str">
            <v>Yes</v>
          </cell>
          <cell r="AI4004">
            <v>1</v>
          </cell>
        </row>
        <row r="4005">
          <cell r="K4005" t="str">
            <v>Community School</v>
          </cell>
          <cell r="L4005" t="str">
            <v>Primary</v>
          </cell>
          <cell r="AC4005" t="str">
            <v>Yes</v>
          </cell>
          <cell r="AI4005">
            <v>2</v>
          </cell>
        </row>
        <row r="4006">
          <cell r="K4006" t="str">
            <v>Community School</v>
          </cell>
          <cell r="L4006" t="str">
            <v>Primary</v>
          </cell>
          <cell r="AC4006" t="str">
            <v>Yes</v>
          </cell>
          <cell r="AI4006">
            <v>1</v>
          </cell>
        </row>
        <row r="4007">
          <cell r="K4007" t="str">
            <v>Community School</v>
          </cell>
          <cell r="L4007" t="str">
            <v>Primary</v>
          </cell>
          <cell r="AC4007" t="str">
            <v>Yes</v>
          </cell>
          <cell r="AI4007">
            <v>2</v>
          </cell>
        </row>
        <row r="4008">
          <cell r="K4008" t="str">
            <v>Community School</v>
          </cell>
          <cell r="L4008" t="str">
            <v>Primary</v>
          </cell>
          <cell r="AC4008" t="str">
            <v>Yes</v>
          </cell>
          <cell r="AI4008">
            <v>2</v>
          </cell>
        </row>
        <row r="4009">
          <cell r="K4009" t="str">
            <v>Community School</v>
          </cell>
          <cell r="L4009" t="str">
            <v>Primary</v>
          </cell>
          <cell r="AC4009" t="str">
            <v>Yes</v>
          </cell>
          <cell r="AI4009">
            <v>1</v>
          </cell>
        </row>
        <row r="4010">
          <cell r="K4010" t="str">
            <v>Community School</v>
          </cell>
          <cell r="L4010" t="str">
            <v>Primary</v>
          </cell>
          <cell r="AC4010" t="str">
            <v>Yes</v>
          </cell>
          <cell r="AI4010">
            <v>2</v>
          </cell>
        </row>
        <row r="4011">
          <cell r="K4011" t="str">
            <v>Community School</v>
          </cell>
          <cell r="L4011" t="str">
            <v>Primary</v>
          </cell>
          <cell r="AC4011" t="str">
            <v>Yes</v>
          </cell>
          <cell r="AI4011">
            <v>2</v>
          </cell>
        </row>
        <row r="4012">
          <cell r="K4012" t="str">
            <v>Community School</v>
          </cell>
          <cell r="L4012" t="str">
            <v>Primary</v>
          </cell>
          <cell r="AC4012" t="str">
            <v>Yes</v>
          </cell>
          <cell r="AI4012">
            <v>2</v>
          </cell>
        </row>
        <row r="4013">
          <cell r="K4013" t="str">
            <v>Community School</v>
          </cell>
          <cell r="L4013" t="str">
            <v>Primary</v>
          </cell>
          <cell r="AC4013" t="str">
            <v>Yes</v>
          </cell>
          <cell r="AI4013">
            <v>1</v>
          </cell>
        </row>
        <row r="4014">
          <cell r="K4014" t="str">
            <v>Community School</v>
          </cell>
          <cell r="L4014" t="str">
            <v>Primary</v>
          </cell>
          <cell r="AC4014" t="str">
            <v>Yes</v>
          </cell>
          <cell r="AI4014">
            <v>1</v>
          </cell>
        </row>
        <row r="4015">
          <cell r="K4015" t="str">
            <v>Community School</v>
          </cell>
          <cell r="L4015" t="str">
            <v>Primary</v>
          </cell>
          <cell r="AC4015" t="str">
            <v>Yes</v>
          </cell>
          <cell r="AI4015">
            <v>1</v>
          </cell>
        </row>
        <row r="4016">
          <cell r="K4016" t="str">
            <v>Community School</v>
          </cell>
          <cell r="L4016" t="str">
            <v>Primary</v>
          </cell>
          <cell r="AC4016" t="str">
            <v>Yes</v>
          </cell>
          <cell r="AI4016">
            <v>2</v>
          </cell>
        </row>
        <row r="4017">
          <cell r="K4017" t="str">
            <v>Voluntary Controlled School</v>
          </cell>
          <cell r="L4017" t="str">
            <v>Primary</v>
          </cell>
          <cell r="AC4017" t="str">
            <v>Yes</v>
          </cell>
          <cell r="AI4017">
            <v>1</v>
          </cell>
        </row>
        <row r="4018">
          <cell r="K4018" t="str">
            <v>Voluntary Aided School</v>
          </cell>
          <cell r="L4018" t="str">
            <v>Primary</v>
          </cell>
          <cell r="AC4018" t="str">
            <v>Yes</v>
          </cell>
          <cell r="AI4018">
            <v>1</v>
          </cell>
        </row>
        <row r="4019">
          <cell r="K4019" t="str">
            <v>Voluntary Aided School</v>
          </cell>
          <cell r="L4019" t="str">
            <v>Primary</v>
          </cell>
          <cell r="AC4019" t="str">
            <v>Yes</v>
          </cell>
          <cell r="AI4019">
            <v>2</v>
          </cell>
        </row>
        <row r="4020">
          <cell r="K4020" t="str">
            <v>Voluntary Aided School</v>
          </cell>
          <cell r="L4020" t="str">
            <v>Primary</v>
          </cell>
          <cell r="AC4020" t="str">
            <v>Yes</v>
          </cell>
          <cell r="AI4020">
            <v>2</v>
          </cell>
        </row>
        <row r="4021">
          <cell r="K4021" t="str">
            <v>Voluntary Aided School</v>
          </cell>
          <cell r="L4021" t="str">
            <v>Primary</v>
          </cell>
          <cell r="AC4021" t="str">
            <v>Yes</v>
          </cell>
          <cell r="AI4021">
            <v>1</v>
          </cell>
        </row>
        <row r="4022">
          <cell r="K4022" t="str">
            <v>Voluntary Aided School</v>
          </cell>
          <cell r="L4022" t="str">
            <v>Primary</v>
          </cell>
          <cell r="AC4022" t="str">
            <v>Yes</v>
          </cell>
          <cell r="AI4022">
            <v>2</v>
          </cell>
        </row>
        <row r="4023">
          <cell r="K4023" t="str">
            <v>Voluntary Aided School</v>
          </cell>
          <cell r="L4023" t="str">
            <v>Primary</v>
          </cell>
          <cell r="AC4023" t="str">
            <v>Yes</v>
          </cell>
          <cell r="AI4023">
            <v>1</v>
          </cell>
        </row>
        <row r="4024">
          <cell r="K4024" t="str">
            <v>Voluntary Aided School</v>
          </cell>
          <cell r="L4024" t="str">
            <v>Primary</v>
          </cell>
          <cell r="AC4024" t="str">
            <v>Yes</v>
          </cell>
          <cell r="AI4024">
            <v>2</v>
          </cell>
        </row>
        <row r="4025">
          <cell r="K4025" t="str">
            <v>Voluntary Aided School</v>
          </cell>
          <cell r="L4025" t="str">
            <v>Primary</v>
          </cell>
          <cell r="AC4025" t="str">
            <v>Yes</v>
          </cell>
          <cell r="AI4025">
            <v>1</v>
          </cell>
        </row>
        <row r="4026">
          <cell r="K4026" t="str">
            <v>Voluntary Aided School</v>
          </cell>
          <cell r="L4026" t="str">
            <v>Primary</v>
          </cell>
          <cell r="AC4026" t="str">
            <v>Yes</v>
          </cell>
          <cell r="AI4026">
            <v>2</v>
          </cell>
        </row>
        <row r="4027">
          <cell r="K4027" t="str">
            <v>Voluntary Aided School</v>
          </cell>
          <cell r="L4027" t="str">
            <v>Primary</v>
          </cell>
          <cell r="AC4027" t="str">
            <v>Yes</v>
          </cell>
          <cell r="AI4027">
            <v>1</v>
          </cell>
        </row>
        <row r="4028">
          <cell r="K4028" t="str">
            <v>Voluntary Aided School</v>
          </cell>
          <cell r="L4028" t="str">
            <v>Primary</v>
          </cell>
          <cell r="AC4028" t="str">
            <v>Yes</v>
          </cell>
          <cell r="AI4028">
            <v>2</v>
          </cell>
        </row>
        <row r="4029">
          <cell r="K4029" t="str">
            <v>Voluntary Aided School</v>
          </cell>
          <cell r="L4029" t="str">
            <v>Primary</v>
          </cell>
          <cell r="AC4029" t="str">
            <v>Yes</v>
          </cell>
          <cell r="AI4029">
            <v>2</v>
          </cell>
        </row>
        <row r="4030">
          <cell r="K4030" t="str">
            <v>Voluntary Aided School</v>
          </cell>
          <cell r="L4030" t="str">
            <v>Primary</v>
          </cell>
          <cell r="AC4030" t="str">
            <v>Yes</v>
          </cell>
          <cell r="AI4030">
            <v>2</v>
          </cell>
        </row>
        <row r="4031">
          <cell r="K4031" t="str">
            <v>Voluntary Aided School</v>
          </cell>
          <cell r="L4031" t="str">
            <v>Primary</v>
          </cell>
          <cell r="AC4031" t="str">
            <v>Yes</v>
          </cell>
          <cell r="AI4031">
            <v>2</v>
          </cell>
        </row>
        <row r="4032">
          <cell r="K4032" t="str">
            <v>Voluntary Aided School</v>
          </cell>
          <cell r="L4032" t="str">
            <v>Primary</v>
          </cell>
          <cell r="AC4032" t="str">
            <v>Yes</v>
          </cell>
          <cell r="AI4032">
            <v>2</v>
          </cell>
        </row>
        <row r="4033">
          <cell r="K4033" t="str">
            <v>Voluntary Aided School</v>
          </cell>
          <cell r="L4033" t="str">
            <v>Primary</v>
          </cell>
          <cell r="AC4033" t="str">
            <v>Yes</v>
          </cell>
          <cell r="AI4033">
            <v>2</v>
          </cell>
        </row>
        <row r="4034">
          <cell r="K4034" t="str">
            <v>Community School</v>
          </cell>
          <cell r="L4034" t="str">
            <v>Secondary</v>
          </cell>
          <cell r="AC4034" t="str">
            <v>Yes</v>
          </cell>
          <cell r="AI4034">
            <v>3</v>
          </cell>
        </row>
        <row r="4035">
          <cell r="K4035" t="str">
            <v>City Technology College</v>
          </cell>
          <cell r="L4035" t="str">
            <v>Secondary</v>
          </cell>
          <cell r="AC4035" t="str">
            <v>Yes</v>
          </cell>
          <cell r="AI4035">
            <v>1</v>
          </cell>
        </row>
        <row r="4036">
          <cell r="K4036" t="str">
            <v>Community Special School</v>
          </cell>
          <cell r="L4036" t="str">
            <v>Special</v>
          </cell>
          <cell r="AC4036" t="str">
            <v>Yes</v>
          </cell>
          <cell r="AI4036">
            <v>2</v>
          </cell>
        </row>
        <row r="4037">
          <cell r="K4037" t="str">
            <v>LA Nursery School</v>
          </cell>
          <cell r="L4037" t="str">
            <v>Nursery</v>
          </cell>
          <cell r="AC4037" t="str">
            <v>Yes</v>
          </cell>
          <cell r="AI4037">
            <v>1</v>
          </cell>
        </row>
        <row r="4038">
          <cell r="K4038" t="str">
            <v>LA Nursery School</v>
          </cell>
          <cell r="L4038" t="str">
            <v>Nursery</v>
          </cell>
          <cell r="AC4038" t="str">
            <v>Yes</v>
          </cell>
          <cell r="AI4038">
            <v>2</v>
          </cell>
        </row>
        <row r="4039">
          <cell r="K4039" t="str">
            <v>LA Nursery School</v>
          </cell>
          <cell r="L4039" t="str">
            <v>Nursery</v>
          </cell>
          <cell r="AC4039" t="str">
            <v>Yes</v>
          </cell>
          <cell r="AI4039">
            <v>1</v>
          </cell>
        </row>
        <row r="4040">
          <cell r="K4040" t="str">
            <v>LA Nursery School</v>
          </cell>
          <cell r="L4040" t="str">
            <v>Nursery</v>
          </cell>
          <cell r="AC4040" t="str">
            <v>Yes</v>
          </cell>
          <cell r="AI4040">
            <v>1</v>
          </cell>
        </row>
        <row r="4041">
          <cell r="K4041" t="str">
            <v>Foundation School</v>
          </cell>
          <cell r="L4041" t="str">
            <v>Primary</v>
          </cell>
          <cell r="AC4041" t="str">
            <v>Yes</v>
          </cell>
          <cell r="AI4041">
            <v>2</v>
          </cell>
        </row>
        <row r="4042">
          <cell r="K4042" t="str">
            <v>Foundation School</v>
          </cell>
          <cell r="L4042" t="str">
            <v>Primary</v>
          </cell>
          <cell r="AC4042" t="str">
            <v>Yes</v>
          </cell>
          <cell r="AI4042">
            <v>1</v>
          </cell>
        </row>
        <row r="4043">
          <cell r="K4043" t="str">
            <v>Foundation School</v>
          </cell>
          <cell r="L4043" t="str">
            <v>Primary</v>
          </cell>
          <cell r="AC4043" t="str">
            <v>Yes</v>
          </cell>
          <cell r="AI4043">
            <v>2</v>
          </cell>
        </row>
        <row r="4044">
          <cell r="K4044" t="str">
            <v>Foundation School</v>
          </cell>
          <cell r="L4044" t="str">
            <v>Primary</v>
          </cell>
          <cell r="AC4044" t="str">
            <v>Yes</v>
          </cell>
          <cell r="AI4044">
            <v>2</v>
          </cell>
        </row>
        <row r="4045">
          <cell r="K4045" t="str">
            <v>Foundation School</v>
          </cell>
          <cell r="L4045" t="str">
            <v>Primary</v>
          </cell>
          <cell r="AC4045" t="str">
            <v>Yes</v>
          </cell>
          <cell r="AI4045">
            <v>2</v>
          </cell>
        </row>
        <row r="4046">
          <cell r="K4046" t="str">
            <v>Foundation School</v>
          </cell>
          <cell r="L4046" t="str">
            <v>Primary</v>
          </cell>
          <cell r="AC4046" t="str">
            <v>Yes</v>
          </cell>
          <cell r="AI4046">
            <v>2</v>
          </cell>
        </row>
        <row r="4047">
          <cell r="K4047" t="str">
            <v>Foundation School</v>
          </cell>
          <cell r="L4047" t="str">
            <v>Primary</v>
          </cell>
          <cell r="AC4047" t="str">
            <v>Yes</v>
          </cell>
          <cell r="AI4047">
            <v>2</v>
          </cell>
        </row>
        <row r="4048">
          <cell r="K4048" t="str">
            <v>Foundation School</v>
          </cell>
          <cell r="L4048" t="str">
            <v>Primary</v>
          </cell>
          <cell r="AC4048" t="str">
            <v>Yes</v>
          </cell>
          <cell r="AI4048">
            <v>1</v>
          </cell>
        </row>
        <row r="4049">
          <cell r="K4049" t="str">
            <v>Foundation School</v>
          </cell>
          <cell r="L4049" t="str">
            <v>Primary</v>
          </cell>
          <cell r="AC4049" t="str">
            <v>Yes</v>
          </cell>
          <cell r="AI4049">
            <v>2</v>
          </cell>
        </row>
        <row r="4050">
          <cell r="K4050" t="str">
            <v>Foundation School</v>
          </cell>
          <cell r="L4050" t="str">
            <v>Primary</v>
          </cell>
          <cell r="AC4050" t="str">
            <v>Yes</v>
          </cell>
          <cell r="AI4050">
            <v>2</v>
          </cell>
        </row>
        <row r="4051">
          <cell r="K4051" t="str">
            <v>Community School</v>
          </cell>
          <cell r="L4051" t="str">
            <v>Primary</v>
          </cell>
          <cell r="AC4051" t="str">
            <v>Yes</v>
          </cell>
          <cell r="AI4051">
            <v>1</v>
          </cell>
        </row>
        <row r="4052">
          <cell r="K4052" t="str">
            <v>Foundation School</v>
          </cell>
          <cell r="L4052" t="str">
            <v>Primary</v>
          </cell>
          <cell r="AC4052" t="str">
            <v>Yes</v>
          </cell>
          <cell r="AI4052">
            <v>2</v>
          </cell>
        </row>
        <row r="4053">
          <cell r="K4053" t="str">
            <v>Foundation School</v>
          </cell>
          <cell r="L4053" t="str">
            <v>Primary</v>
          </cell>
          <cell r="AC4053" t="str">
            <v>Yes</v>
          </cell>
          <cell r="AI4053">
            <v>3</v>
          </cell>
        </row>
        <row r="4054">
          <cell r="K4054" t="str">
            <v>Foundation School</v>
          </cell>
          <cell r="L4054" t="str">
            <v>Primary</v>
          </cell>
          <cell r="AC4054" t="str">
            <v>Yes</v>
          </cell>
          <cell r="AI4054">
            <v>2</v>
          </cell>
        </row>
        <row r="4055">
          <cell r="K4055" t="str">
            <v>Foundation School</v>
          </cell>
          <cell r="L4055" t="str">
            <v>Primary</v>
          </cell>
          <cell r="AC4055" t="str">
            <v>Yes</v>
          </cell>
          <cell r="AI4055">
            <v>2</v>
          </cell>
        </row>
        <row r="4056">
          <cell r="K4056" t="str">
            <v>Foundation School</v>
          </cell>
          <cell r="L4056" t="str">
            <v>Primary</v>
          </cell>
          <cell r="AC4056" t="str">
            <v>Yes</v>
          </cell>
          <cell r="AI4056">
            <v>3</v>
          </cell>
        </row>
        <row r="4057">
          <cell r="K4057" t="str">
            <v>Community School</v>
          </cell>
          <cell r="L4057" t="str">
            <v>Primary</v>
          </cell>
          <cell r="AC4057" t="str">
            <v>Yes</v>
          </cell>
          <cell r="AI4057">
            <v>1</v>
          </cell>
        </row>
        <row r="4058">
          <cell r="K4058" t="str">
            <v>Foundation School</v>
          </cell>
          <cell r="L4058" t="str">
            <v>Primary</v>
          </cell>
          <cell r="AC4058" t="str">
            <v>Yes</v>
          </cell>
          <cell r="AI4058">
            <v>1</v>
          </cell>
        </row>
        <row r="4059">
          <cell r="K4059" t="str">
            <v>Foundation School</v>
          </cell>
          <cell r="L4059" t="str">
            <v>Primary</v>
          </cell>
          <cell r="AC4059" t="str">
            <v>Yes</v>
          </cell>
          <cell r="AI4059">
            <v>3</v>
          </cell>
        </row>
        <row r="4060">
          <cell r="K4060" t="str">
            <v>Foundation School</v>
          </cell>
          <cell r="L4060" t="str">
            <v>Primary</v>
          </cell>
          <cell r="AC4060" t="str">
            <v>Yes</v>
          </cell>
          <cell r="AI4060">
            <v>2</v>
          </cell>
        </row>
        <row r="4061">
          <cell r="K4061" t="str">
            <v>Foundation School</v>
          </cell>
          <cell r="L4061" t="str">
            <v>Primary</v>
          </cell>
          <cell r="AC4061" t="str">
            <v>Yes</v>
          </cell>
          <cell r="AI4061">
            <v>2</v>
          </cell>
        </row>
        <row r="4062">
          <cell r="K4062" t="str">
            <v>Foundation School</v>
          </cell>
          <cell r="L4062" t="str">
            <v>Primary</v>
          </cell>
          <cell r="AC4062" t="str">
            <v>Yes</v>
          </cell>
          <cell r="AI4062">
            <v>1</v>
          </cell>
        </row>
        <row r="4063">
          <cell r="K4063" t="str">
            <v>Foundation School</v>
          </cell>
          <cell r="L4063" t="str">
            <v>Primary</v>
          </cell>
          <cell r="AC4063" t="str">
            <v>Yes</v>
          </cell>
          <cell r="AI4063">
            <v>1</v>
          </cell>
        </row>
        <row r="4064">
          <cell r="K4064" t="str">
            <v>Foundation School</v>
          </cell>
          <cell r="L4064" t="str">
            <v>Primary</v>
          </cell>
          <cell r="AC4064" t="str">
            <v>Yes</v>
          </cell>
          <cell r="AI4064">
            <v>3</v>
          </cell>
        </row>
        <row r="4065">
          <cell r="K4065" t="str">
            <v>Foundation School</v>
          </cell>
          <cell r="L4065" t="str">
            <v>Primary</v>
          </cell>
          <cell r="AC4065" t="str">
            <v>Yes</v>
          </cell>
          <cell r="AI4065">
            <v>2</v>
          </cell>
        </row>
        <row r="4066">
          <cell r="K4066" t="str">
            <v>Foundation School</v>
          </cell>
          <cell r="L4066" t="str">
            <v>Primary</v>
          </cell>
          <cell r="AC4066" t="str">
            <v>Yes</v>
          </cell>
          <cell r="AI4066">
            <v>2</v>
          </cell>
        </row>
        <row r="4067">
          <cell r="K4067" t="str">
            <v>Foundation School</v>
          </cell>
          <cell r="L4067" t="str">
            <v>Primary</v>
          </cell>
          <cell r="AC4067" t="str">
            <v>Yes</v>
          </cell>
          <cell r="AI4067">
            <v>2</v>
          </cell>
        </row>
        <row r="4068">
          <cell r="K4068" t="str">
            <v>Foundation School</v>
          </cell>
          <cell r="L4068" t="str">
            <v>Primary</v>
          </cell>
          <cell r="AC4068" t="str">
            <v>Yes</v>
          </cell>
          <cell r="AI4068">
            <v>2</v>
          </cell>
        </row>
        <row r="4069">
          <cell r="K4069" t="str">
            <v>Community School</v>
          </cell>
          <cell r="L4069" t="str">
            <v>Primary</v>
          </cell>
          <cell r="AC4069" t="str">
            <v>Yes</v>
          </cell>
          <cell r="AI4069">
            <v>2</v>
          </cell>
        </row>
        <row r="4070">
          <cell r="K4070" t="str">
            <v>Voluntary Aided School</v>
          </cell>
          <cell r="L4070" t="str">
            <v>Primary</v>
          </cell>
          <cell r="AC4070" t="str">
            <v>Yes</v>
          </cell>
          <cell r="AI4070">
            <v>2</v>
          </cell>
        </row>
        <row r="4071">
          <cell r="K4071" t="str">
            <v>Voluntary Aided School</v>
          </cell>
          <cell r="L4071" t="str">
            <v>Primary</v>
          </cell>
          <cell r="AC4071" t="str">
            <v>Yes</v>
          </cell>
          <cell r="AI4071">
            <v>3</v>
          </cell>
        </row>
        <row r="4072">
          <cell r="K4072" t="str">
            <v>Voluntary Aided School</v>
          </cell>
          <cell r="L4072" t="str">
            <v>Primary</v>
          </cell>
          <cell r="AC4072" t="str">
            <v>Yes</v>
          </cell>
          <cell r="AI4072">
            <v>2</v>
          </cell>
        </row>
        <row r="4073">
          <cell r="K4073" t="str">
            <v>Voluntary Aided School</v>
          </cell>
          <cell r="L4073" t="str">
            <v>Primary</v>
          </cell>
          <cell r="AC4073" t="str">
            <v>Yes</v>
          </cell>
          <cell r="AI4073">
            <v>1</v>
          </cell>
        </row>
        <row r="4074">
          <cell r="K4074" t="str">
            <v>Voluntary Aided School</v>
          </cell>
          <cell r="L4074" t="str">
            <v>Primary</v>
          </cell>
          <cell r="AC4074" t="str">
            <v>Yes</v>
          </cell>
          <cell r="AI4074">
            <v>2</v>
          </cell>
        </row>
        <row r="4075">
          <cell r="K4075" t="str">
            <v>Voluntary Aided School</v>
          </cell>
          <cell r="L4075" t="str">
            <v>Primary</v>
          </cell>
          <cell r="AC4075" t="str">
            <v>Yes</v>
          </cell>
          <cell r="AI4075">
            <v>2</v>
          </cell>
        </row>
        <row r="4076">
          <cell r="K4076" t="str">
            <v>Voluntary Aided School</v>
          </cell>
          <cell r="L4076" t="str">
            <v>Primary</v>
          </cell>
          <cell r="AC4076" t="str">
            <v>Yes</v>
          </cell>
          <cell r="AI4076">
            <v>1</v>
          </cell>
        </row>
        <row r="4077">
          <cell r="K4077" t="str">
            <v>Voluntary Aided School</v>
          </cell>
          <cell r="L4077" t="str">
            <v>Primary</v>
          </cell>
          <cell r="AC4077" t="str">
            <v>Yes</v>
          </cell>
          <cell r="AI4077">
            <v>1</v>
          </cell>
        </row>
        <row r="4078">
          <cell r="K4078" t="str">
            <v>Voluntary Aided School</v>
          </cell>
          <cell r="L4078" t="str">
            <v>Primary</v>
          </cell>
          <cell r="AC4078" t="str">
            <v>Yes</v>
          </cell>
          <cell r="AI4078">
            <v>2</v>
          </cell>
        </row>
        <row r="4079">
          <cell r="K4079" t="str">
            <v>Voluntary Aided School</v>
          </cell>
          <cell r="L4079" t="str">
            <v>Primary</v>
          </cell>
          <cell r="AC4079" t="str">
            <v>Yes</v>
          </cell>
          <cell r="AI4079">
            <v>2</v>
          </cell>
        </row>
        <row r="4080">
          <cell r="K4080" t="str">
            <v>Voluntary Aided School</v>
          </cell>
          <cell r="L4080" t="str">
            <v>Primary</v>
          </cell>
          <cell r="AC4080" t="str">
            <v>Yes</v>
          </cell>
          <cell r="AI4080">
            <v>2</v>
          </cell>
        </row>
        <row r="4081">
          <cell r="K4081" t="str">
            <v>Voluntary Aided School</v>
          </cell>
          <cell r="L4081" t="str">
            <v>Primary</v>
          </cell>
          <cell r="AC4081" t="str">
            <v>Yes</v>
          </cell>
          <cell r="AI4081">
            <v>2</v>
          </cell>
        </row>
        <row r="4082">
          <cell r="K4082" t="str">
            <v>Voluntary Aided School</v>
          </cell>
          <cell r="L4082" t="str">
            <v>Primary</v>
          </cell>
          <cell r="AC4082" t="str">
            <v>Yes</v>
          </cell>
          <cell r="AI4082">
            <v>2</v>
          </cell>
        </row>
        <row r="4083">
          <cell r="K4083" t="str">
            <v>Voluntary Aided School</v>
          </cell>
          <cell r="L4083" t="str">
            <v>Primary</v>
          </cell>
          <cell r="AC4083" t="str">
            <v>Yes</v>
          </cell>
          <cell r="AI4083">
            <v>2</v>
          </cell>
        </row>
        <row r="4084">
          <cell r="K4084" t="str">
            <v>Voluntary Aided School</v>
          </cell>
          <cell r="L4084" t="str">
            <v>Primary</v>
          </cell>
          <cell r="AC4084" t="str">
            <v>Yes</v>
          </cell>
          <cell r="AI4084">
            <v>2</v>
          </cell>
        </row>
        <row r="4085">
          <cell r="K4085" t="str">
            <v>Voluntary Aided School</v>
          </cell>
          <cell r="L4085" t="str">
            <v>Primary</v>
          </cell>
          <cell r="AC4085" t="str">
            <v>Yes</v>
          </cell>
          <cell r="AI4085">
            <v>2</v>
          </cell>
        </row>
        <row r="4086">
          <cell r="K4086" t="str">
            <v>Voluntary Aided School</v>
          </cell>
          <cell r="L4086" t="str">
            <v>Primary</v>
          </cell>
          <cell r="AC4086" t="str">
            <v>Yes</v>
          </cell>
          <cell r="AI4086">
            <v>3</v>
          </cell>
        </row>
        <row r="4087">
          <cell r="K4087" t="str">
            <v>Voluntary Aided School</v>
          </cell>
          <cell r="L4087" t="str">
            <v>Primary</v>
          </cell>
          <cell r="AC4087" t="str">
            <v>Yes</v>
          </cell>
          <cell r="AI4087">
            <v>1</v>
          </cell>
        </row>
        <row r="4088">
          <cell r="K4088" t="str">
            <v>Voluntary Aided School</v>
          </cell>
          <cell r="L4088" t="str">
            <v>Primary</v>
          </cell>
          <cell r="AC4088" t="str">
            <v>Yes</v>
          </cell>
          <cell r="AI4088">
            <v>2</v>
          </cell>
        </row>
        <row r="4089">
          <cell r="K4089" t="str">
            <v>Voluntary Aided School</v>
          </cell>
          <cell r="L4089" t="str">
            <v>Primary</v>
          </cell>
          <cell r="AC4089" t="str">
            <v>Yes</v>
          </cell>
          <cell r="AI4089">
            <v>2</v>
          </cell>
        </row>
        <row r="4090">
          <cell r="K4090" t="str">
            <v>Foundation School</v>
          </cell>
          <cell r="L4090" t="str">
            <v>Secondary</v>
          </cell>
          <cell r="AC4090" t="str">
            <v>Yes</v>
          </cell>
          <cell r="AI4090">
            <v>2</v>
          </cell>
        </row>
        <row r="4091">
          <cell r="K4091" t="str">
            <v>Foundation School</v>
          </cell>
          <cell r="L4091" t="str">
            <v>Secondary</v>
          </cell>
          <cell r="AC4091" t="str">
            <v>Yes</v>
          </cell>
          <cell r="AI4091">
            <v>2</v>
          </cell>
        </row>
        <row r="4092">
          <cell r="K4092" t="str">
            <v>Community School</v>
          </cell>
          <cell r="L4092" t="str">
            <v>Secondary</v>
          </cell>
          <cell r="AC4092" t="str">
            <v>Yes</v>
          </cell>
          <cell r="AI4092">
            <v>2</v>
          </cell>
        </row>
        <row r="4093">
          <cell r="K4093" t="str">
            <v>Foundation School</v>
          </cell>
          <cell r="L4093" t="str">
            <v>Secondary</v>
          </cell>
          <cell r="AC4093" t="str">
            <v>Yes</v>
          </cell>
          <cell r="AI4093">
            <v>4</v>
          </cell>
        </row>
        <row r="4094">
          <cell r="K4094" t="str">
            <v>Non-Maintained Special School</v>
          </cell>
          <cell r="L4094" t="str">
            <v>Special</v>
          </cell>
          <cell r="AC4094" t="str">
            <v>Yes</v>
          </cell>
          <cell r="AI4094">
            <v>2</v>
          </cell>
        </row>
        <row r="4095">
          <cell r="K4095" t="str">
            <v>LA Nursery School</v>
          </cell>
          <cell r="L4095" t="str">
            <v>Nursery</v>
          </cell>
          <cell r="AC4095" t="str">
            <v>Yes</v>
          </cell>
          <cell r="AI4095">
            <v>2</v>
          </cell>
        </row>
        <row r="4096">
          <cell r="K4096" t="str">
            <v>Pupil Referral Unit</v>
          </cell>
          <cell r="L4096" t="str">
            <v>PRU</v>
          </cell>
          <cell r="AC4096" t="str">
            <v>Yes</v>
          </cell>
          <cell r="AI4096">
            <v>2</v>
          </cell>
        </row>
        <row r="4097">
          <cell r="K4097" t="str">
            <v>Community School</v>
          </cell>
          <cell r="L4097" t="str">
            <v>Primary</v>
          </cell>
          <cell r="AC4097" t="str">
            <v>Yes</v>
          </cell>
          <cell r="AI4097">
            <v>2</v>
          </cell>
        </row>
        <row r="4098">
          <cell r="K4098" t="str">
            <v>Community School</v>
          </cell>
          <cell r="L4098" t="str">
            <v>Primary</v>
          </cell>
          <cell r="AC4098" t="str">
            <v>Yes</v>
          </cell>
          <cell r="AI4098">
            <v>1</v>
          </cell>
        </row>
        <row r="4099">
          <cell r="K4099" t="str">
            <v>Community School</v>
          </cell>
          <cell r="L4099" t="str">
            <v>Primary</v>
          </cell>
          <cell r="AC4099" t="str">
            <v>Yes</v>
          </cell>
          <cell r="AI4099">
            <v>2</v>
          </cell>
        </row>
        <row r="4100">
          <cell r="K4100" t="str">
            <v>Foundation School</v>
          </cell>
          <cell r="L4100" t="str">
            <v>Primary</v>
          </cell>
          <cell r="AC4100" t="str">
            <v>Yes</v>
          </cell>
          <cell r="AI4100">
            <v>2</v>
          </cell>
        </row>
        <row r="4101">
          <cell r="K4101" t="str">
            <v>Community School</v>
          </cell>
          <cell r="L4101" t="str">
            <v>Primary</v>
          </cell>
          <cell r="AC4101" t="str">
            <v>Yes</v>
          </cell>
          <cell r="AI4101">
            <v>2</v>
          </cell>
        </row>
        <row r="4102">
          <cell r="K4102" t="str">
            <v>Community School</v>
          </cell>
          <cell r="L4102" t="str">
            <v>Primary</v>
          </cell>
          <cell r="AC4102" t="str">
            <v>Yes</v>
          </cell>
          <cell r="AI4102">
            <v>2</v>
          </cell>
        </row>
        <row r="4103">
          <cell r="K4103" t="str">
            <v>Foundation School</v>
          </cell>
          <cell r="L4103" t="str">
            <v>Primary</v>
          </cell>
          <cell r="AC4103" t="str">
            <v>Yes</v>
          </cell>
          <cell r="AI4103">
            <v>2</v>
          </cell>
        </row>
        <row r="4104">
          <cell r="K4104" t="str">
            <v>Foundation School</v>
          </cell>
          <cell r="L4104" t="str">
            <v>Primary</v>
          </cell>
          <cell r="AC4104" t="str">
            <v>Yes</v>
          </cell>
          <cell r="AI4104">
            <v>2</v>
          </cell>
        </row>
        <row r="4105">
          <cell r="K4105" t="str">
            <v>Foundation School</v>
          </cell>
          <cell r="L4105" t="str">
            <v>Primary</v>
          </cell>
          <cell r="AC4105" t="str">
            <v>Yes</v>
          </cell>
          <cell r="AI4105">
            <v>2</v>
          </cell>
        </row>
        <row r="4106">
          <cell r="K4106" t="str">
            <v>Community School</v>
          </cell>
          <cell r="L4106" t="str">
            <v>Primary</v>
          </cell>
          <cell r="AC4106" t="str">
            <v>Yes</v>
          </cell>
          <cell r="AI4106">
            <v>1</v>
          </cell>
        </row>
        <row r="4107">
          <cell r="K4107" t="str">
            <v>Community School</v>
          </cell>
          <cell r="L4107" t="str">
            <v>Primary</v>
          </cell>
          <cell r="AC4107" t="str">
            <v>Yes</v>
          </cell>
          <cell r="AI4107">
            <v>3</v>
          </cell>
        </row>
        <row r="4108">
          <cell r="K4108" t="str">
            <v>Community School</v>
          </cell>
          <cell r="L4108" t="str">
            <v>Primary</v>
          </cell>
          <cell r="AC4108" t="str">
            <v>Yes</v>
          </cell>
          <cell r="AI4108">
            <v>1</v>
          </cell>
        </row>
        <row r="4109">
          <cell r="K4109" t="str">
            <v>Foundation School</v>
          </cell>
          <cell r="L4109" t="str">
            <v>Primary</v>
          </cell>
          <cell r="AC4109" t="str">
            <v>Yes</v>
          </cell>
          <cell r="AI4109">
            <v>1</v>
          </cell>
        </row>
        <row r="4110">
          <cell r="K4110" t="str">
            <v>Foundation School</v>
          </cell>
          <cell r="L4110" t="str">
            <v>Primary</v>
          </cell>
          <cell r="AC4110" t="str">
            <v>Yes</v>
          </cell>
          <cell r="AI4110">
            <v>1</v>
          </cell>
        </row>
        <row r="4111">
          <cell r="K4111" t="str">
            <v>Foundation School</v>
          </cell>
          <cell r="L4111" t="str">
            <v>Primary</v>
          </cell>
          <cell r="AC4111" t="str">
            <v>Yes</v>
          </cell>
          <cell r="AI4111">
            <v>2</v>
          </cell>
        </row>
        <row r="4112">
          <cell r="K4112" t="str">
            <v>Community School</v>
          </cell>
          <cell r="L4112" t="str">
            <v>Primary</v>
          </cell>
          <cell r="AC4112" t="str">
            <v>Yes</v>
          </cell>
          <cell r="AI4112">
            <v>1</v>
          </cell>
        </row>
        <row r="4113">
          <cell r="K4113" t="str">
            <v>Foundation School</v>
          </cell>
          <cell r="L4113" t="str">
            <v>Primary</v>
          </cell>
          <cell r="AC4113" t="str">
            <v>Yes</v>
          </cell>
          <cell r="AI4113">
            <v>1</v>
          </cell>
        </row>
        <row r="4114">
          <cell r="K4114" t="str">
            <v>Community School</v>
          </cell>
          <cell r="L4114" t="str">
            <v>Primary</v>
          </cell>
          <cell r="AC4114" t="str">
            <v>Yes</v>
          </cell>
          <cell r="AI4114">
            <v>1</v>
          </cell>
        </row>
        <row r="4115">
          <cell r="K4115" t="str">
            <v>Community School</v>
          </cell>
          <cell r="L4115" t="str">
            <v>Primary</v>
          </cell>
          <cell r="AC4115" t="str">
            <v>Yes</v>
          </cell>
          <cell r="AI4115">
            <v>2</v>
          </cell>
        </row>
        <row r="4116">
          <cell r="K4116" t="str">
            <v>Community School</v>
          </cell>
          <cell r="L4116" t="str">
            <v>Primary</v>
          </cell>
          <cell r="AC4116" t="str">
            <v>Yes</v>
          </cell>
          <cell r="AI4116">
            <v>1</v>
          </cell>
        </row>
        <row r="4117">
          <cell r="K4117" t="str">
            <v>Community School</v>
          </cell>
          <cell r="L4117" t="str">
            <v>Primary</v>
          </cell>
          <cell r="AC4117" t="str">
            <v>Yes</v>
          </cell>
          <cell r="AI4117">
            <v>1</v>
          </cell>
        </row>
        <row r="4118">
          <cell r="K4118" t="str">
            <v>Community School</v>
          </cell>
          <cell r="L4118" t="str">
            <v>Primary</v>
          </cell>
          <cell r="AC4118" t="str">
            <v>Yes</v>
          </cell>
          <cell r="AI4118">
            <v>1</v>
          </cell>
        </row>
        <row r="4119">
          <cell r="K4119" t="str">
            <v>Foundation School</v>
          </cell>
          <cell r="L4119" t="str">
            <v>Primary</v>
          </cell>
          <cell r="AC4119" t="str">
            <v>Yes</v>
          </cell>
          <cell r="AI4119">
            <v>2</v>
          </cell>
        </row>
        <row r="4120">
          <cell r="K4120" t="str">
            <v>Foundation School</v>
          </cell>
          <cell r="L4120" t="str">
            <v>Primary</v>
          </cell>
          <cell r="AC4120" t="str">
            <v>Yes</v>
          </cell>
          <cell r="AI4120">
            <v>2</v>
          </cell>
        </row>
        <row r="4121">
          <cell r="K4121" t="str">
            <v>Foundation School</v>
          </cell>
          <cell r="L4121" t="str">
            <v>Primary</v>
          </cell>
          <cell r="AC4121" t="str">
            <v>Yes</v>
          </cell>
          <cell r="AI4121">
            <v>2</v>
          </cell>
        </row>
        <row r="4122">
          <cell r="K4122" t="str">
            <v>Foundation School</v>
          </cell>
          <cell r="L4122" t="str">
            <v>Primary</v>
          </cell>
          <cell r="AC4122" t="str">
            <v>Yes</v>
          </cell>
          <cell r="AI4122">
            <v>2</v>
          </cell>
        </row>
        <row r="4123">
          <cell r="K4123" t="str">
            <v>Foundation School</v>
          </cell>
          <cell r="L4123" t="str">
            <v>Primary</v>
          </cell>
          <cell r="AC4123" t="str">
            <v>Yes</v>
          </cell>
          <cell r="AI4123">
            <v>2</v>
          </cell>
        </row>
        <row r="4124">
          <cell r="K4124" t="str">
            <v>Foundation School</v>
          </cell>
          <cell r="L4124" t="str">
            <v>Primary</v>
          </cell>
          <cell r="AC4124" t="str">
            <v>Yes</v>
          </cell>
          <cell r="AI4124">
            <v>2</v>
          </cell>
        </row>
        <row r="4125">
          <cell r="K4125" t="str">
            <v>Community School</v>
          </cell>
          <cell r="L4125" t="str">
            <v>Primary</v>
          </cell>
          <cell r="AC4125" t="str">
            <v>Yes</v>
          </cell>
          <cell r="AI4125">
            <v>2</v>
          </cell>
        </row>
        <row r="4126">
          <cell r="K4126" t="str">
            <v>Community School</v>
          </cell>
          <cell r="L4126" t="str">
            <v>Primary</v>
          </cell>
          <cell r="AC4126" t="str">
            <v>Yes</v>
          </cell>
          <cell r="AI4126">
            <v>2</v>
          </cell>
        </row>
        <row r="4127">
          <cell r="K4127" t="str">
            <v>Foundation School</v>
          </cell>
          <cell r="L4127" t="str">
            <v>Primary</v>
          </cell>
          <cell r="AC4127" t="str">
            <v>Yes</v>
          </cell>
          <cell r="AI4127">
            <v>2</v>
          </cell>
        </row>
        <row r="4128">
          <cell r="K4128" t="str">
            <v>Foundation School</v>
          </cell>
          <cell r="L4128" t="str">
            <v>Primary</v>
          </cell>
          <cell r="AC4128" t="str">
            <v>Yes</v>
          </cell>
          <cell r="AI4128">
            <v>1</v>
          </cell>
        </row>
        <row r="4129">
          <cell r="K4129" t="str">
            <v>Foundation School</v>
          </cell>
          <cell r="L4129" t="str">
            <v>Primary</v>
          </cell>
          <cell r="AC4129" t="str">
            <v>Yes</v>
          </cell>
          <cell r="AI4129">
            <v>3</v>
          </cell>
        </row>
        <row r="4130">
          <cell r="K4130" t="str">
            <v>Foundation School</v>
          </cell>
          <cell r="L4130" t="str">
            <v>Primary</v>
          </cell>
          <cell r="AC4130" t="str">
            <v>Yes</v>
          </cell>
          <cell r="AI4130">
            <v>2</v>
          </cell>
        </row>
        <row r="4131">
          <cell r="K4131" t="str">
            <v>Community School</v>
          </cell>
          <cell r="L4131" t="str">
            <v>Primary</v>
          </cell>
          <cell r="AC4131" t="str">
            <v>Yes</v>
          </cell>
          <cell r="AI4131">
            <v>1</v>
          </cell>
        </row>
        <row r="4132">
          <cell r="K4132" t="str">
            <v>Foundation School</v>
          </cell>
          <cell r="L4132" t="str">
            <v>Primary</v>
          </cell>
          <cell r="AC4132" t="str">
            <v>Yes</v>
          </cell>
          <cell r="AI4132">
            <v>1</v>
          </cell>
        </row>
        <row r="4133">
          <cell r="K4133" t="str">
            <v>Foundation School</v>
          </cell>
          <cell r="L4133" t="str">
            <v>Primary</v>
          </cell>
          <cell r="AC4133" t="str">
            <v>Yes</v>
          </cell>
          <cell r="AI4133">
            <v>2</v>
          </cell>
        </row>
        <row r="4134">
          <cell r="K4134" t="str">
            <v>Foundation School</v>
          </cell>
          <cell r="L4134" t="str">
            <v>Primary</v>
          </cell>
          <cell r="AC4134" t="str">
            <v>Yes</v>
          </cell>
          <cell r="AI4134">
            <v>2</v>
          </cell>
        </row>
        <row r="4135">
          <cell r="K4135" t="str">
            <v>Foundation School</v>
          </cell>
          <cell r="L4135" t="str">
            <v>Primary</v>
          </cell>
          <cell r="AC4135" t="str">
            <v>Yes</v>
          </cell>
          <cell r="AI4135">
            <v>1</v>
          </cell>
        </row>
        <row r="4136">
          <cell r="K4136" t="str">
            <v>Foundation School</v>
          </cell>
          <cell r="L4136" t="str">
            <v>Primary</v>
          </cell>
          <cell r="AC4136" t="str">
            <v>Yes</v>
          </cell>
          <cell r="AI4136">
            <v>2</v>
          </cell>
        </row>
        <row r="4137">
          <cell r="K4137" t="str">
            <v>Voluntary Aided School</v>
          </cell>
          <cell r="L4137" t="str">
            <v>Primary</v>
          </cell>
          <cell r="AC4137" t="str">
            <v>Yes</v>
          </cell>
          <cell r="AI4137">
            <v>2</v>
          </cell>
        </row>
        <row r="4138">
          <cell r="K4138" t="str">
            <v>Voluntary Aided School</v>
          </cell>
          <cell r="L4138" t="str">
            <v>Primary</v>
          </cell>
          <cell r="AC4138" t="str">
            <v>Yes</v>
          </cell>
          <cell r="AI4138">
            <v>2</v>
          </cell>
        </row>
        <row r="4139">
          <cell r="K4139" t="str">
            <v>Voluntary Aided School</v>
          </cell>
          <cell r="L4139" t="str">
            <v>Primary</v>
          </cell>
          <cell r="AC4139" t="str">
            <v>Yes</v>
          </cell>
          <cell r="AI4139">
            <v>2</v>
          </cell>
        </row>
        <row r="4140">
          <cell r="K4140" t="str">
            <v>Voluntary Aided School</v>
          </cell>
          <cell r="L4140" t="str">
            <v>Primary</v>
          </cell>
          <cell r="AC4140" t="str">
            <v>Yes</v>
          </cell>
          <cell r="AI4140">
            <v>2</v>
          </cell>
        </row>
        <row r="4141">
          <cell r="K4141" t="str">
            <v>Voluntary Aided School</v>
          </cell>
          <cell r="L4141" t="str">
            <v>Primary</v>
          </cell>
          <cell r="AC4141" t="str">
            <v>Yes</v>
          </cell>
          <cell r="AI4141">
            <v>1</v>
          </cell>
        </row>
        <row r="4142">
          <cell r="K4142" t="str">
            <v>Voluntary Aided School</v>
          </cell>
          <cell r="L4142" t="str">
            <v>Primary</v>
          </cell>
          <cell r="AC4142" t="str">
            <v>Yes</v>
          </cell>
          <cell r="AI4142">
            <v>2</v>
          </cell>
        </row>
        <row r="4143">
          <cell r="K4143" t="str">
            <v>Voluntary Aided School</v>
          </cell>
          <cell r="L4143" t="str">
            <v>Primary</v>
          </cell>
          <cell r="AC4143" t="str">
            <v>Yes</v>
          </cell>
          <cell r="AI4143">
            <v>2</v>
          </cell>
        </row>
        <row r="4144">
          <cell r="K4144" t="str">
            <v>Voluntary Aided School</v>
          </cell>
          <cell r="L4144" t="str">
            <v>Primary</v>
          </cell>
          <cell r="AC4144" t="str">
            <v>Yes</v>
          </cell>
          <cell r="AI4144">
            <v>2</v>
          </cell>
        </row>
        <row r="4145">
          <cell r="K4145" t="str">
            <v>Voluntary Aided School</v>
          </cell>
          <cell r="L4145" t="str">
            <v>Primary</v>
          </cell>
          <cell r="AC4145" t="str">
            <v>Yes</v>
          </cell>
          <cell r="AI4145">
            <v>2</v>
          </cell>
        </row>
        <row r="4146">
          <cell r="K4146" t="str">
            <v>Voluntary Aided School</v>
          </cell>
          <cell r="L4146" t="str">
            <v>Primary</v>
          </cell>
          <cell r="AC4146" t="str">
            <v>Yes</v>
          </cell>
          <cell r="AI4146">
            <v>2</v>
          </cell>
        </row>
        <row r="4147">
          <cell r="K4147" t="str">
            <v>Voluntary Aided School</v>
          </cell>
          <cell r="L4147" t="str">
            <v>Primary</v>
          </cell>
          <cell r="AC4147" t="str">
            <v>Yes</v>
          </cell>
          <cell r="AI4147">
            <v>2</v>
          </cell>
        </row>
        <row r="4148">
          <cell r="K4148" t="str">
            <v>Voluntary Aided School</v>
          </cell>
          <cell r="L4148" t="str">
            <v>Primary</v>
          </cell>
          <cell r="AC4148" t="str">
            <v>Yes</v>
          </cell>
          <cell r="AI4148">
            <v>3</v>
          </cell>
        </row>
        <row r="4149">
          <cell r="K4149" t="str">
            <v>Foundation School</v>
          </cell>
          <cell r="L4149" t="str">
            <v>Secondary</v>
          </cell>
          <cell r="AC4149" t="str">
            <v>Yes</v>
          </cell>
          <cell r="AI4149">
            <v>2</v>
          </cell>
        </row>
        <row r="4150">
          <cell r="K4150" t="str">
            <v>Foundation School</v>
          </cell>
          <cell r="L4150" t="str">
            <v>Secondary</v>
          </cell>
          <cell r="AC4150" t="str">
            <v>Yes</v>
          </cell>
          <cell r="AI4150">
            <v>3</v>
          </cell>
        </row>
        <row r="4151">
          <cell r="K4151" t="str">
            <v>Community School</v>
          </cell>
          <cell r="L4151" t="str">
            <v>Secondary</v>
          </cell>
          <cell r="AC4151" t="str">
            <v>Yes</v>
          </cell>
          <cell r="AI4151">
            <v>2</v>
          </cell>
        </row>
        <row r="4152">
          <cell r="K4152" t="str">
            <v>Foundation School</v>
          </cell>
          <cell r="L4152" t="str">
            <v>Secondary</v>
          </cell>
          <cell r="AC4152" t="str">
            <v>Yes</v>
          </cell>
          <cell r="AI4152">
            <v>1</v>
          </cell>
        </row>
        <row r="4153">
          <cell r="K4153" t="str">
            <v>Foundation School</v>
          </cell>
          <cell r="L4153" t="str">
            <v>Secondary</v>
          </cell>
          <cell r="AC4153" t="str">
            <v>Yes</v>
          </cell>
          <cell r="AI4153">
            <v>3</v>
          </cell>
        </row>
        <row r="4154">
          <cell r="K4154" t="str">
            <v>Foundation School</v>
          </cell>
          <cell r="L4154" t="str">
            <v>Secondary</v>
          </cell>
          <cell r="AC4154" t="str">
            <v>Yes</v>
          </cell>
          <cell r="AI4154">
            <v>1</v>
          </cell>
        </row>
        <row r="4155">
          <cell r="K4155" t="str">
            <v>Foundation School</v>
          </cell>
          <cell r="L4155" t="str">
            <v>Secondary</v>
          </cell>
          <cell r="AC4155" t="str">
            <v>Yes</v>
          </cell>
          <cell r="AI4155">
            <v>3</v>
          </cell>
        </row>
        <row r="4156">
          <cell r="K4156" t="str">
            <v>Foundation School</v>
          </cell>
          <cell r="L4156" t="str">
            <v>Secondary</v>
          </cell>
          <cell r="AC4156" t="str">
            <v>Yes</v>
          </cell>
          <cell r="AI4156">
            <v>3</v>
          </cell>
        </row>
        <row r="4157">
          <cell r="K4157" t="str">
            <v>Foundation School</v>
          </cell>
          <cell r="L4157" t="str">
            <v>Secondary</v>
          </cell>
          <cell r="AC4157" t="str">
            <v>Yes</v>
          </cell>
          <cell r="AI4157">
            <v>1</v>
          </cell>
        </row>
        <row r="4158">
          <cell r="K4158" t="str">
            <v>Foundation School</v>
          </cell>
          <cell r="L4158" t="str">
            <v>Secondary</v>
          </cell>
          <cell r="AC4158" t="str">
            <v>Yes</v>
          </cell>
          <cell r="AI4158">
            <v>1</v>
          </cell>
        </row>
        <row r="4159">
          <cell r="K4159" t="str">
            <v>Foundation School</v>
          </cell>
          <cell r="L4159" t="str">
            <v>Secondary</v>
          </cell>
          <cell r="AC4159" t="str">
            <v>Yes</v>
          </cell>
          <cell r="AI4159">
            <v>2</v>
          </cell>
        </row>
        <row r="4160">
          <cell r="K4160" t="str">
            <v>Foundation School</v>
          </cell>
          <cell r="L4160" t="str">
            <v>Secondary</v>
          </cell>
          <cell r="AC4160" t="str">
            <v>Yes</v>
          </cell>
          <cell r="AI4160">
            <v>2</v>
          </cell>
        </row>
        <row r="4161">
          <cell r="K4161" t="str">
            <v>Community School</v>
          </cell>
          <cell r="L4161" t="str">
            <v>Secondary</v>
          </cell>
          <cell r="AC4161" t="str">
            <v>Yes</v>
          </cell>
          <cell r="AI4161">
            <v>2</v>
          </cell>
        </row>
        <row r="4162">
          <cell r="K4162" t="str">
            <v>Foundation Special School</v>
          </cell>
          <cell r="L4162" t="str">
            <v>Special</v>
          </cell>
          <cell r="AC4162" t="str">
            <v>Yes</v>
          </cell>
          <cell r="AI4162">
            <v>3</v>
          </cell>
        </row>
        <row r="4163">
          <cell r="K4163" t="str">
            <v>Foundation Special School</v>
          </cell>
          <cell r="L4163" t="str">
            <v>Special</v>
          </cell>
          <cell r="AC4163" t="str">
            <v>Yes</v>
          </cell>
          <cell r="AI4163">
            <v>2</v>
          </cell>
        </row>
        <row r="4164">
          <cell r="K4164" t="str">
            <v>Foundation Special School</v>
          </cell>
          <cell r="L4164" t="str">
            <v>Special</v>
          </cell>
          <cell r="AC4164" t="str">
            <v>Yes</v>
          </cell>
          <cell r="AI4164">
            <v>2</v>
          </cell>
        </row>
        <row r="4165">
          <cell r="K4165" t="str">
            <v>Non-Maintained Special School</v>
          </cell>
          <cell r="L4165" t="str">
            <v>Special</v>
          </cell>
          <cell r="AC4165" t="str">
            <v>Yes</v>
          </cell>
          <cell r="AI4165">
            <v>1</v>
          </cell>
        </row>
        <row r="4166">
          <cell r="K4166" t="str">
            <v>LA Nursery School</v>
          </cell>
          <cell r="L4166" t="str">
            <v>Nursery</v>
          </cell>
          <cell r="AC4166" t="str">
            <v>Yes</v>
          </cell>
          <cell r="AI4166">
            <v>1</v>
          </cell>
        </row>
        <row r="4167">
          <cell r="K4167" t="str">
            <v>LA Nursery School</v>
          </cell>
          <cell r="L4167" t="str">
            <v>Nursery</v>
          </cell>
          <cell r="AC4167" t="str">
            <v>Yes</v>
          </cell>
          <cell r="AI4167">
            <v>1</v>
          </cell>
        </row>
        <row r="4168">
          <cell r="K4168" t="str">
            <v>LA Nursery School</v>
          </cell>
          <cell r="L4168" t="str">
            <v>Nursery</v>
          </cell>
          <cell r="AC4168" t="str">
            <v>Yes</v>
          </cell>
          <cell r="AI4168">
            <v>1</v>
          </cell>
        </row>
        <row r="4169">
          <cell r="K4169" t="str">
            <v>Pupil Referral Unit</v>
          </cell>
          <cell r="L4169" t="str">
            <v>PRU</v>
          </cell>
          <cell r="AC4169" t="str">
            <v>Yes</v>
          </cell>
          <cell r="AI4169">
            <v>2</v>
          </cell>
        </row>
        <row r="4170">
          <cell r="K4170" t="str">
            <v>Community School</v>
          </cell>
          <cell r="L4170" t="str">
            <v>Primary</v>
          </cell>
          <cell r="AC4170" t="str">
            <v>Yes</v>
          </cell>
          <cell r="AI4170">
            <v>1</v>
          </cell>
        </row>
        <row r="4171">
          <cell r="K4171" t="str">
            <v>Community School</v>
          </cell>
          <cell r="L4171" t="str">
            <v>Primary</v>
          </cell>
          <cell r="AC4171" t="str">
            <v>Yes</v>
          </cell>
          <cell r="AI4171">
            <v>2</v>
          </cell>
        </row>
        <row r="4172">
          <cell r="K4172" t="str">
            <v>Community School</v>
          </cell>
          <cell r="L4172" t="str">
            <v>Primary</v>
          </cell>
          <cell r="AC4172" t="str">
            <v>Yes</v>
          </cell>
          <cell r="AI4172">
            <v>1</v>
          </cell>
        </row>
        <row r="4173">
          <cell r="K4173" t="str">
            <v>Community School</v>
          </cell>
          <cell r="L4173" t="str">
            <v>Primary</v>
          </cell>
          <cell r="AC4173" t="str">
            <v>Yes</v>
          </cell>
          <cell r="AI4173">
            <v>1</v>
          </cell>
        </row>
        <row r="4174">
          <cell r="K4174" t="str">
            <v>Community School</v>
          </cell>
          <cell r="L4174" t="str">
            <v>Primary</v>
          </cell>
          <cell r="AC4174" t="str">
            <v>Yes</v>
          </cell>
          <cell r="AI4174">
            <v>2</v>
          </cell>
        </row>
        <row r="4175">
          <cell r="K4175" t="str">
            <v>Community School</v>
          </cell>
          <cell r="L4175" t="str">
            <v>Primary</v>
          </cell>
          <cell r="AC4175" t="str">
            <v>Yes</v>
          </cell>
          <cell r="AI4175">
            <v>2</v>
          </cell>
        </row>
        <row r="4176">
          <cell r="K4176" t="str">
            <v>Community School</v>
          </cell>
          <cell r="L4176" t="str">
            <v>Primary</v>
          </cell>
          <cell r="AC4176" t="str">
            <v>Yes</v>
          </cell>
          <cell r="AI4176">
            <v>2</v>
          </cell>
        </row>
        <row r="4177">
          <cell r="K4177" t="str">
            <v>Community School</v>
          </cell>
          <cell r="L4177" t="str">
            <v>Primary</v>
          </cell>
          <cell r="AC4177" t="str">
            <v>Yes</v>
          </cell>
          <cell r="AI4177">
            <v>3</v>
          </cell>
        </row>
        <row r="4178">
          <cell r="K4178" t="str">
            <v>Community School</v>
          </cell>
          <cell r="L4178" t="str">
            <v>Primary</v>
          </cell>
          <cell r="AC4178" t="str">
            <v>Yes</v>
          </cell>
          <cell r="AI4178">
            <v>2</v>
          </cell>
        </row>
        <row r="4179">
          <cell r="K4179" t="str">
            <v>Community School</v>
          </cell>
          <cell r="L4179" t="str">
            <v>Primary</v>
          </cell>
          <cell r="AC4179" t="str">
            <v>Yes</v>
          </cell>
          <cell r="AI4179">
            <v>2</v>
          </cell>
        </row>
        <row r="4180">
          <cell r="K4180" t="str">
            <v>Community School</v>
          </cell>
          <cell r="L4180" t="str">
            <v>Primary</v>
          </cell>
          <cell r="AC4180" t="str">
            <v>Yes</v>
          </cell>
          <cell r="AI4180">
            <v>1</v>
          </cell>
        </row>
        <row r="4181">
          <cell r="K4181" t="str">
            <v>Community School</v>
          </cell>
          <cell r="L4181" t="str">
            <v>Primary</v>
          </cell>
          <cell r="AC4181" t="str">
            <v>Yes</v>
          </cell>
          <cell r="AI4181">
            <v>3</v>
          </cell>
        </row>
        <row r="4182">
          <cell r="K4182" t="str">
            <v>Community School</v>
          </cell>
          <cell r="L4182" t="str">
            <v>Primary</v>
          </cell>
          <cell r="AC4182" t="str">
            <v>Yes</v>
          </cell>
          <cell r="AI4182">
            <v>2</v>
          </cell>
        </row>
        <row r="4183">
          <cell r="K4183" t="str">
            <v>Community School</v>
          </cell>
          <cell r="L4183" t="str">
            <v>Primary</v>
          </cell>
          <cell r="AC4183" t="str">
            <v>Yes</v>
          </cell>
          <cell r="AI4183">
            <v>1</v>
          </cell>
        </row>
        <row r="4184">
          <cell r="K4184" t="str">
            <v>Community School</v>
          </cell>
          <cell r="L4184" t="str">
            <v>Primary</v>
          </cell>
          <cell r="AC4184" t="str">
            <v>Yes</v>
          </cell>
          <cell r="AI4184">
            <v>2</v>
          </cell>
        </row>
        <row r="4185">
          <cell r="K4185" t="str">
            <v>Community School</v>
          </cell>
          <cell r="L4185" t="str">
            <v>Primary</v>
          </cell>
          <cell r="AC4185" t="str">
            <v>Yes</v>
          </cell>
          <cell r="AI4185">
            <v>2</v>
          </cell>
        </row>
        <row r="4186">
          <cell r="K4186" t="str">
            <v>Community School</v>
          </cell>
          <cell r="L4186" t="str">
            <v>Primary</v>
          </cell>
          <cell r="AC4186" t="str">
            <v>Yes</v>
          </cell>
          <cell r="AI4186">
            <v>2</v>
          </cell>
        </row>
        <row r="4187">
          <cell r="K4187" t="str">
            <v>Community School</v>
          </cell>
          <cell r="L4187" t="str">
            <v>Primary</v>
          </cell>
          <cell r="AC4187" t="str">
            <v>Yes</v>
          </cell>
          <cell r="AI4187">
            <v>2</v>
          </cell>
        </row>
        <row r="4188">
          <cell r="K4188" t="str">
            <v>Community School</v>
          </cell>
          <cell r="L4188" t="str">
            <v>Primary</v>
          </cell>
          <cell r="AC4188" t="str">
            <v>Yes</v>
          </cell>
          <cell r="AI4188">
            <v>1</v>
          </cell>
        </row>
        <row r="4189">
          <cell r="K4189" t="str">
            <v>Community School</v>
          </cell>
          <cell r="L4189" t="str">
            <v>Primary</v>
          </cell>
          <cell r="AC4189" t="str">
            <v>Yes</v>
          </cell>
          <cell r="AI4189">
            <v>3</v>
          </cell>
        </row>
        <row r="4190">
          <cell r="K4190" t="str">
            <v>Community School</v>
          </cell>
          <cell r="L4190" t="str">
            <v>Primary</v>
          </cell>
          <cell r="AC4190" t="str">
            <v>Yes</v>
          </cell>
          <cell r="AI4190">
            <v>3</v>
          </cell>
        </row>
        <row r="4191">
          <cell r="K4191" t="str">
            <v>Voluntary Aided School</v>
          </cell>
          <cell r="L4191" t="str">
            <v>Primary</v>
          </cell>
          <cell r="AC4191" t="str">
            <v>Yes</v>
          </cell>
          <cell r="AI4191">
            <v>2</v>
          </cell>
        </row>
        <row r="4192">
          <cell r="K4192" t="str">
            <v>Voluntary Aided School</v>
          </cell>
          <cell r="L4192" t="str">
            <v>Primary</v>
          </cell>
          <cell r="AC4192" t="str">
            <v>Yes</v>
          </cell>
          <cell r="AI4192">
            <v>1</v>
          </cell>
        </row>
        <row r="4193">
          <cell r="K4193" t="str">
            <v>Voluntary Aided School</v>
          </cell>
          <cell r="L4193" t="str">
            <v>Primary</v>
          </cell>
          <cell r="AC4193" t="str">
            <v>Yes</v>
          </cell>
          <cell r="AI4193">
            <v>1</v>
          </cell>
        </row>
        <row r="4194">
          <cell r="K4194" t="str">
            <v>Voluntary Aided School</v>
          </cell>
          <cell r="L4194" t="str">
            <v>Primary</v>
          </cell>
          <cell r="AC4194" t="str">
            <v>Yes</v>
          </cell>
          <cell r="AI4194">
            <v>2</v>
          </cell>
        </row>
        <row r="4195">
          <cell r="K4195" t="str">
            <v>Voluntary Aided School</v>
          </cell>
          <cell r="L4195" t="str">
            <v>Primary</v>
          </cell>
          <cell r="AC4195" t="str">
            <v>Yes</v>
          </cell>
          <cell r="AI4195">
            <v>2</v>
          </cell>
        </row>
        <row r="4196">
          <cell r="K4196" t="str">
            <v>Voluntary Aided School</v>
          </cell>
          <cell r="L4196" t="str">
            <v>Primary</v>
          </cell>
          <cell r="AC4196" t="str">
            <v>Yes</v>
          </cell>
          <cell r="AI4196">
            <v>1</v>
          </cell>
        </row>
        <row r="4197">
          <cell r="K4197" t="str">
            <v>Voluntary Aided School</v>
          </cell>
          <cell r="L4197" t="str">
            <v>Primary</v>
          </cell>
          <cell r="AC4197" t="str">
            <v>Yes</v>
          </cell>
          <cell r="AI4197">
            <v>2</v>
          </cell>
        </row>
        <row r="4198">
          <cell r="K4198" t="str">
            <v>Voluntary Aided School</v>
          </cell>
          <cell r="L4198" t="str">
            <v>Primary</v>
          </cell>
          <cell r="AC4198" t="str">
            <v>Yes</v>
          </cell>
          <cell r="AI4198">
            <v>1</v>
          </cell>
        </row>
        <row r="4199">
          <cell r="K4199" t="str">
            <v>Voluntary Aided School</v>
          </cell>
          <cell r="L4199" t="str">
            <v>Primary</v>
          </cell>
          <cell r="AC4199" t="str">
            <v>Yes</v>
          </cell>
          <cell r="AI4199">
            <v>2</v>
          </cell>
        </row>
        <row r="4200">
          <cell r="K4200" t="str">
            <v>Voluntary Aided School</v>
          </cell>
          <cell r="L4200" t="str">
            <v>Primary</v>
          </cell>
          <cell r="AC4200" t="str">
            <v>Yes</v>
          </cell>
          <cell r="AI4200">
            <v>2</v>
          </cell>
        </row>
        <row r="4201">
          <cell r="K4201" t="str">
            <v>Voluntary Aided School</v>
          </cell>
          <cell r="L4201" t="str">
            <v>Primary</v>
          </cell>
          <cell r="AC4201" t="str">
            <v>Yes</v>
          </cell>
          <cell r="AI4201">
            <v>2</v>
          </cell>
        </row>
        <row r="4202">
          <cell r="K4202" t="str">
            <v>Voluntary Aided School</v>
          </cell>
          <cell r="L4202" t="str">
            <v>Primary</v>
          </cell>
          <cell r="AC4202" t="str">
            <v>Yes</v>
          </cell>
          <cell r="AI4202">
            <v>2</v>
          </cell>
        </row>
        <row r="4203">
          <cell r="K4203" t="str">
            <v>Community School</v>
          </cell>
          <cell r="L4203" t="str">
            <v>Secondary</v>
          </cell>
          <cell r="AC4203" t="str">
            <v>Yes</v>
          </cell>
          <cell r="AI4203">
            <v>3</v>
          </cell>
        </row>
        <row r="4204">
          <cell r="K4204" t="str">
            <v>Community School</v>
          </cell>
          <cell r="L4204" t="str">
            <v>Secondary</v>
          </cell>
          <cell r="AC4204" t="str">
            <v>Yes</v>
          </cell>
          <cell r="AI4204">
            <v>3</v>
          </cell>
        </row>
        <row r="4205">
          <cell r="K4205" t="str">
            <v>Community School</v>
          </cell>
          <cell r="L4205" t="str">
            <v>Secondary</v>
          </cell>
          <cell r="AC4205" t="str">
            <v>Yes</v>
          </cell>
          <cell r="AI4205">
            <v>2</v>
          </cell>
        </row>
        <row r="4206">
          <cell r="K4206" t="str">
            <v>Community Special School</v>
          </cell>
          <cell r="L4206" t="str">
            <v>Special</v>
          </cell>
          <cell r="AC4206" t="str">
            <v>Yes</v>
          </cell>
          <cell r="AI4206">
            <v>2</v>
          </cell>
        </row>
        <row r="4207">
          <cell r="K4207" t="str">
            <v>Foundation Special School</v>
          </cell>
          <cell r="L4207" t="str">
            <v>Special</v>
          </cell>
          <cell r="AC4207" t="str">
            <v>Yes</v>
          </cell>
          <cell r="AI4207">
            <v>1</v>
          </cell>
        </row>
        <row r="4208">
          <cell r="K4208" t="str">
            <v>LA Nursery School</v>
          </cell>
          <cell r="L4208" t="str">
            <v>Nursery</v>
          </cell>
          <cell r="AC4208" t="str">
            <v>Yes</v>
          </cell>
          <cell r="AI4208">
            <v>2</v>
          </cell>
        </row>
        <row r="4209">
          <cell r="K4209" t="str">
            <v>LA Nursery School</v>
          </cell>
          <cell r="L4209" t="str">
            <v>Nursery</v>
          </cell>
          <cell r="AC4209" t="str">
            <v>Yes</v>
          </cell>
          <cell r="AI4209">
            <v>1</v>
          </cell>
        </row>
        <row r="4210">
          <cell r="K4210" t="str">
            <v>LA Nursery School</v>
          </cell>
          <cell r="L4210" t="str">
            <v>Nursery</v>
          </cell>
          <cell r="AC4210" t="str">
            <v>Yes</v>
          </cell>
          <cell r="AI4210">
            <v>2</v>
          </cell>
        </row>
        <row r="4211">
          <cell r="K4211" t="str">
            <v>LA Nursery School</v>
          </cell>
          <cell r="L4211" t="str">
            <v>Nursery</v>
          </cell>
          <cell r="AC4211" t="str">
            <v>Yes</v>
          </cell>
          <cell r="AI4211">
            <v>1</v>
          </cell>
        </row>
        <row r="4212">
          <cell r="K4212" t="str">
            <v>LA Nursery School</v>
          </cell>
          <cell r="L4212" t="str">
            <v>Nursery</v>
          </cell>
          <cell r="AC4212" t="str">
            <v>Yes</v>
          </cell>
          <cell r="AI4212">
            <v>2</v>
          </cell>
        </row>
        <row r="4213">
          <cell r="K4213" t="str">
            <v>LA Nursery School</v>
          </cell>
          <cell r="L4213" t="str">
            <v>Nursery</v>
          </cell>
          <cell r="AC4213" t="str">
            <v>Yes</v>
          </cell>
          <cell r="AI4213">
            <v>2</v>
          </cell>
        </row>
        <row r="4214">
          <cell r="K4214" t="str">
            <v>LA Nursery School</v>
          </cell>
          <cell r="L4214" t="str">
            <v>Nursery</v>
          </cell>
          <cell r="AC4214" t="str">
            <v>Yes</v>
          </cell>
          <cell r="AI4214">
            <v>1</v>
          </cell>
        </row>
        <row r="4215">
          <cell r="K4215" t="str">
            <v>LA Nursery School</v>
          </cell>
          <cell r="L4215" t="str">
            <v>Nursery</v>
          </cell>
          <cell r="AC4215" t="str">
            <v>Yes</v>
          </cell>
          <cell r="AI4215">
            <v>2</v>
          </cell>
        </row>
        <row r="4216">
          <cell r="K4216" t="str">
            <v>LA Nursery School</v>
          </cell>
          <cell r="L4216" t="str">
            <v>Nursery</v>
          </cell>
          <cell r="AC4216" t="str">
            <v>Yes</v>
          </cell>
          <cell r="AI4216">
            <v>1</v>
          </cell>
        </row>
        <row r="4217">
          <cell r="K4217" t="str">
            <v>Community School</v>
          </cell>
          <cell r="L4217" t="str">
            <v>Primary</v>
          </cell>
          <cell r="AC4217" t="str">
            <v>Yes</v>
          </cell>
          <cell r="AI4217">
            <v>2</v>
          </cell>
        </row>
        <row r="4218">
          <cell r="K4218" t="str">
            <v>Community School</v>
          </cell>
          <cell r="L4218" t="str">
            <v>Primary</v>
          </cell>
          <cell r="AC4218" t="str">
            <v>Yes</v>
          </cell>
          <cell r="AI4218">
            <v>2</v>
          </cell>
        </row>
        <row r="4219">
          <cell r="K4219" t="str">
            <v>Community School</v>
          </cell>
          <cell r="L4219" t="str">
            <v>Primary</v>
          </cell>
          <cell r="AC4219" t="str">
            <v>Yes</v>
          </cell>
          <cell r="AI4219">
            <v>2</v>
          </cell>
        </row>
        <row r="4220">
          <cell r="K4220" t="str">
            <v>Community School</v>
          </cell>
          <cell r="L4220" t="str">
            <v>Primary</v>
          </cell>
          <cell r="AC4220" t="str">
            <v>Yes</v>
          </cell>
          <cell r="AI4220">
            <v>1</v>
          </cell>
        </row>
        <row r="4221">
          <cell r="K4221" t="str">
            <v>Community School</v>
          </cell>
          <cell r="L4221" t="str">
            <v>Primary</v>
          </cell>
          <cell r="AC4221" t="str">
            <v>Yes</v>
          </cell>
          <cell r="AI4221">
            <v>1</v>
          </cell>
        </row>
        <row r="4222">
          <cell r="K4222" t="str">
            <v>Community School</v>
          </cell>
          <cell r="L4222" t="str">
            <v>Primary</v>
          </cell>
          <cell r="AC4222" t="str">
            <v>Yes</v>
          </cell>
          <cell r="AI4222">
            <v>2</v>
          </cell>
        </row>
        <row r="4223">
          <cell r="K4223" t="str">
            <v>Community School</v>
          </cell>
          <cell r="L4223" t="str">
            <v>Primary</v>
          </cell>
          <cell r="AC4223" t="str">
            <v>Yes</v>
          </cell>
          <cell r="AI4223">
            <v>2</v>
          </cell>
        </row>
        <row r="4224">
          <cell r="K4224" t="str">
            <v>Community School</v>
          </cell>
          <cell r="L4224" t="str">
            <v>Primary</v>
          </cell>
          <cell r="AC4224" t="str">
            <v>Yes</v>
          </cell>
          <cell r="AI4224">
            <v>2</v>
          </cell>
        </row>
        <row r="4225">
          <cell r="K4225" t="str">
            <v>Community School</v>
          </cell>
          <cell r="L4225" t="str">
            <v>Primary</v>
          </cell>
          <cell r="AC4225" t="str">
            <v>Yes</v>
          </cell>
          <cell r="AI4225">
            <v>2</v>
          </cell>
        </row>
        <row r="4226">
          <cell r="K4226" t="str">
            <v>Community School</v>
          </cell>
          <cell r="L4226" t="str">
            <v>Primary</v>
          </cell>
          <cell r="AC4226" t="str">
            <v>Yes</v>
          </cell>
          <cell r="AI4226">
            <v>2</v>
          </cell>
        </row>
        <row r="4227">
          <cell r="K4227" t="str">
            <v>Community School</v>
          </cell>
          <cell r="L4227" t="str">
            <v>Primary</v>
          </cell>
          <cell r="AC4227" t="str">
            <v>Yes</v>
          </cell>
          <cell r="AI4227">
            <v>2</v>
          </cell>
        </row>
        <row r="4228">
          <cell r="K4228" t="str">
            <v>Community School</v>
          </cell>
          <cell r="L4228" t="str">
            <v>Primary</v>
          </cell>
          <cell r="AC4228" t="str">
            <v>Yes</v>
          </cell>
          <cell r="AI4228">
            <v>2</v>
          </cell>
        </row>
        <row r="4229">
          <cell r="K4229" t="str">
            <v>Community School</v>
          </cell>
          <cell r="L4229" t="str">
            <v>Primary</v>
          </cell>
          <cell r="AC4229" t="str">
            <v>Yes</v>
          </cell>
          <cell r="AI4229">
            <v>3</v>
          </cell>
        </row>
        <row r="4230">
          <cell r="K4230" t="str">
            <v>Community School</v>
          </cell>
          <cell r="L4230" t="str">
            <v>Primary</v>
          </cell>
          <cell r="AC4230" t="str">
            <v>Yes</v>
          </cell>
          <cell r="AI4230">
            <v>2</v>
          </cell>
        </row>
        <row r="4231">
          <cell r="K4231" t="str">
            <v>Community School</v>
          </cell>
          <cell r="L4231" t="str">
            <v>Primary</v>
          </cell>
          <cell r="AC4231" t="str">
            <v>Yes</v>
          </cell>
          <cell r="AI4231">
            <v>2</v>
          </cell>
        </row>
        <row r="4232">
          <cell r="K4232" t="str">
            <v>Community School</v>
          </cell>
          <cell r="L4232" t="str">
            <v>Primary</v>
          </cell>
          <cell r="AC4232" t="str">
            <v>Yes</v>
          </cell>
          <cell r="AI4232">
            <v>2</v>
          </cell>
        </row>
        <row r="4233">
          <cell r="K4233" t="str">
            <v>Community School</v>
          </cell>
          <cell r="L4233" t="str">
            <v>Primary</v>
          </cell>
          <cell r="AC4233" t="str">
            <v>Yes</v>
          </cell>
          <cell r="AI4233">
            <v>3</v>
          </cell>
        </row>
        <row r="4234">
          <cell r="K4234" t="str">
            <v>Community School</v>
          </cell>
          <cell r="L4234" t="str">
            <v>Primary</v>
          </cell>
          <cell r="AC4234" t="str">
            <v>Yes</v>
          </cell>
          <cell r="AI4234">
            <v>2</v>
          </cell>
        </row>
        <row r="4235">
          <cell r="K4235" t="str">
            <v>Community School</v>
          </cell>
          <cell r="L4235" t="str">
            <v>Primary</v>
          </cell>
          <cell r="AC4235" t="str">
            <v>Yes</v>
          </cell>
          <cell r="AI4235">
            <v>2</v>
          </cell>
        </row>
        <row r="4236">
          <cell r="K4236" t="str">
            <v>Community School</v>
          </cell>
          <cell r="L4236" t="str">
            <v>Primary</v>
          </cell>
          <cell r="AC4236" t="str">
            <v>Yes</v>
          </cell>
          <cell r="AI4236">
            <v>2</v>
          </cell>
        </row>
        <row r="4237">
          <cell r="K4237" t="str">
            <v>Community School</v>
          </cell>
          <cell r="L4237" t="str">
            <v>Primary</v>
          </cell>
          <cell r="AC4237" t="str">
            <v>Yes</v>
          </cell>
          <cell r="AI4237">
            <v>1</v>
          </cell>
        </row>
        <row r="4238">
          <cell r="K4238" t="str">
            <v>Community School</v>
          </cell>
          <cell r="L4238" t="str">
            <v>Primary</v>
          </cell>
          <cell r="AC4238" t="str">
            <v>Yes</v>
          </cell>
          <cell r="AI4238">
            <v>2</v>
          </cell>
        </row>
        <row r="4239">
          <cell r="K4239" t="str">
            <v>Community School</v>
          </cell>
          <cell r="L4239" t="str">
            <v>Primary</v>
          </cell>
          <cell r="AC4239" t="str">
            <v>Yes</v>
          </cell>
          <cell r="AI4239">
            <v>2</v>
          </cell>
        </row>
        <row r="4240">
          <cell r="K4240" t="str">
            <v>Community School</v>
          </cell>
          <cell r="L4240" t="str">
            <v>Primary</v>
          </cell>
          <cell r="AC4240" t="str">
            <v>Yes</v>
          </cell>
          <cell r="AI4240">
            <v>2</v>
          </cell>
        </row>
        <row r="4241">
          <cell r="K4241" t="str">
            <v>Community School</v>
          </cell>
          <cell r="L4241" t="str">
            <v>Primary</v>
          </cell>
          <cell r="AC4241" t="str">
            <v>Yes</v>
          </cell>
          <cell r="AI4241">
            <v>2</v>
          </cell>
        </row>
        <row r="4242">
          <cell r="K4242" t="str">
            <v>Community School</v>
          </cell>
          <cell r="L4242" t="str">
            <v>Primary</v>
          </cell>
          <cell r="AC4242" t="str">
            <v>Yes</v>
          </cell>
          <cell r="AI4242">
            <v>2</v>
          </cell>
        </row>
        <row r="4243">
          <cell r="K4243" t="str">
            <v>Community School</v>
          </cell>
          <cell r="L4243" t="str">
            <v>Primary</v>
          </cell>
          <cell r="AC4243" t="str">
            <v>Yes</v>
          </cell>
          <cell r="AI4243">
            <v>2</v>
          </cell>
        </row>
        <row r="4244">
          <cell r="K4244" t="str">
            <v>Community School</v>
          </cell>
          <cell r="L4244" t="str">
            <v>Primary</v>
          </cell>
          <cell r="AC4244" t="str">
            <v>Yes</v>
          </cell>
          <cell r="AI4244">
            <v>2</v>
          </cell>
        </row>
        <row r="4245">
          <cell r="K4245" t="str">
            <v>Community School</v>
          </cell>
          <cell r="L4245" t="str">
            <v>Primary</v>
          </cell>
          <cell r="AC4245" t="str">
            <v>Yes</v>
          </cell>
          <cell r="AI4245">
            <v>2</v>
          </cell>
        </row>
        <row r="4246">
          <cell r="K4246" t="str">
            <v>Community School</v>
          </cell>
          <cell r="L4246" t="str">
            <v>Primary</v>
          </cell>
          <cell r="AC4246" t="str">
            <v>Yes</v>
          </cell>
          <cell r="AI4246">
            <v>2</v>
          </cell>
        </row>
        <row r="4247">
          <cell r="K4247" t="str">
            <v>Voluntary Controlled School</v>
          </cell>
          <cell r="L4247" t="str">
            <v>Primary</v>
          </cell>
          <cell r="AC4247" t="str">
            <v>Yes</v>
          </cell>
          <cell r="AI4247">
            <v>2</v>
          </cell>
        </row>
        <row r="4248">
          <cell r="K4248" t="str">
            <v>Voluntary Aided School</v>
          </cell>
          <cell r="L4248" t="str">
            <v>Primary</v>
          </cell>
          <cell r="AC4248" t="str">
            <v>Yes</v>
          </cell>
          <cell r="AI4248">
            <v>2</v>
          </cell>
        </row>
        <row r="4249">
          <cell r="K4249" t="str">
            <v>Voluntary Aided School</v>
          </cell>
          <cell r="L4249" t="str">
            <v>Primary</v>
          </cell>
          <cell r="AC4249" t="str">
            <v>Yes</v>
          </cell>
          <cell r="AI4249">
            <v>1</v>
          </cell>
        </row>
        <row r="4250">
          <cell r="K4250" t="str">
            <v>Voluntary Aided School</v>
          </cell>
          <cell r="L4250" t="str">
            <v>Primary</v>
          </cell>
          <cell r="AC4250" t="str">
            <v>Yes</v>
          </cell>
          <cell r="AI4250">
            <v>2</v>
          </cell>
        </row>
        <row r="4251">
          <cell r="K4251" t="str">
            <v>Voluntary Aided School</v>
          </cell>
          <cell r="L4251" t="str">
            <v>Primary</v>
          </cell>
          <cell r="AC4251" t="str">
            <v>Yes</v>
          </cell>
          <cell r="AI4251">
            <v>2</v>
          </cell>
        </row>
        <row r="4252">
          <cell r="K4252" t="str">
            <v>Voluntary Aided School</v>
          </cell>
          <cell r="L4252" t="str">
            <v>Primary</v>
          </cell>
          <cell r="AC4252" t="str">
            <v>Yes</v>
          </cell>
          <cell r="AI4252">
            <v>2</v>
          </cell>
        </row>
        <row r="4253">
          <cell r="K4253" t="str">
            <v>Voluntary Aided School</v>
          </cell>
          <cell r="L4253" t="str">
            <v>Primary</v>
          </cell>
          <cell r="AC4253" t="str">
            <v>Yes</v>
          </cell>
          <cell r="AI4253">
            <v>2</v>
          </cell>
        </row>
        <row r="4254">
          <cell r="K4254" t="str">
            <v>Voluntary Aided School</v>
          </cell>
          <cell r="L4254" t="str">
            <v>Primary</v>
          </cell>
          <cell r="AC4254" t="str">
            <v>Yes</v>
          </cell>
          <cell r="AI4254">
            <v>1</v>
          </cell>
        </row>
        <row r="4255">
          <cell r="K4255" t="str">
            <v>Voluntary Aided School</v>
          </cell>
          <cell r="L4255" t="str">
            <v>Primary</v>
          </cell>
          <cell r="AC4255" t="str">
            <v>Yes</v>
          </cell>
          <cell r="AI4255">
            <v>2</v>
          </cell>
        </row>
        <row r="4256">
          <cell r="K4256" t="str">
            <v>Voluntary Aided School</v>
          </cell>
          <cell r="L4256" t="str">
            <v>Primary</v>
          </cell>
          <cell r="AC4256" t="str">
            <v>Yes</v>
          </cell>
          <cell r="AI4256">
            <v>2</v>
          </cell>
        </row>
        <row r="4257">
          <cell r="K4257" t="str">
            <v>Voluntary Aided School</v>
          </cell>
          <cell r="L4257" t="str">
            <v>Primary</v>
          </cell>
          <cell r="AC4257" t="str">
            <v>Yes</v>
          </cell>
          <cell r="AI4257">
            <v>1</v>
          </cell>
        </row>
        <row r="4258">
          <cell r="K4258" t="str">
            <v>Voluntary Aided School</v>
          </cell>
          <cell r="L4258" t="str">
            <v>Primary</v>
          </cell>
          <cell r="AC4258" t="str">
            <v>Yes</v>
          </cell>
          <cell r="AI4258">
            <v>2</v>
          </cell>
        </row>
        <row r="4259">
          <cell r="K4259" t="str">
            <v>Voluntary Aided School</v>
          </cell>
          <cell r="L4259" t="str">
            <v>Primary</v>
          </cell>
          <cell r="AC4259" t="str">
            <v>Yes</v>
          </cell>
          <cell r="AI4259">
            <v>1</v>
          </cell>
        </row>
        <row r="4260">
          <cell r="K4260" t="str">
            <v>Voluntary Aided School</v>
          </cell>
          <cell r="L4260" t="str">
            <v>Primary</v>
          </cell>
          <cell r="AC4260" t="str">
            <v>Yes</v>
          </cell>
          <cell r="AI4260">
            <v>2</v>
          </cell>
        </row>
        <row r="4261">
          <cell r="K4261" t="str">
            <v>Voluntary Aided School</v>
          </cell>
          <cell r="L4261" t="str">
            <v>Primary</v>
          </cell>
          <cell r="AC4261" t="str">
            <v>Yes</v>
          </cell>
          <cell r="AI4261">
            <v>2</v>
          </cell>
        </row>
        <row r="4262">
          <cell r="K4262" t="str">
            <v>Community School</v>
          </cell>
          <cell r="L4262" t="str">
            <v>Secondary</v>
          </cell>
          <cell r="AC4262" t="str">
            <v>Yes</v>
          </cell>
          <cell r="AI4262">
            <v>3</v>
          </cell>
        </row>
        <row r="4263">
          <cell r="K4263" t="str">
            <v>Voluntary Aided School</v>
          </cell>
          <cell r="L4263" t="str">
            <v>Secondary</v>
          </cell>
          <cell r="AC4263" t="str">
            <v>Yes</v>
          </cell>
          <cell r="AI4263">
            <v>2</v>
          </cell>
        </row>
        <row r="4264">
          <cell r="K4264" t="str">
            <v>Community Special School</v>
          </cell>
          <cell r="L4264" t="str">
            <v>Special</v>
          </cell>
          <cell r="AC4264" t="str">
            <v>Yes</v>
          </cell>
          <cell r="AI4264">
            <v>1</v>
          </cell>
        </row>
        <row r="4265">
          <cell r="K4265" t="str">
            <v>Pupil Referral Unit</v>
          </cell>
          <cell r="L4265" t="str">
            <v>PRU</v>
          </cell>
          <cell r="AC4265" t="str">
            <v>Yes</v>
          </cell>
          <cell r="AI4265">
            <v>1</v>
          </cell>
        </row>
        <row r="4266">
          <cell r="K4266" t="str">
            <v>LA Nursery School</v>
          </cell>
          <cell r="L4266" t="str">
            <v>Nursery</v>
          </cell>
          <cell r="AC4266" t="str">
            <v>Yes</v>
          </cell>
          <cell r="AI4266">
            <v>2</v>
          </cell>
        </row>
        <row r="4267">
          <cell r="K4267" t="str">
            <v>LA Nursery School</v>
          </cell>
          <cell r="L4267" t="str">
            <v>Nursery</v>
          </cell>
          <cell r="AC4267" t="str">
            <v>Yes</v>
          </cell>
          <cell r="AI4267">
            <v>1</v>
          </cell>
        </row>
        <row r="4268">
          <cell r="K4268" t="str">
            <v>LA Nursery School</v>
          </cell>
          <cell r="L4268" t="str">
            <v>Nursery</v>
          </cell>
          <cell r="AC4268" t="str">
            <v>Yes</v>
          </cell>
          <cell r="AI4268">
            <v>2</v>
          </cell>
        </row>
        <row r="4269">
          <cell r="K4269" t="str">
            <v>LA Nursery School</v>
          </cell>
          <cell r="L4269" t="str">
            <v>Nursery</v>
          </cell>
          <cell r="AC4269" t="str">
            <v>Yes</v>
          </cell>
          <cell r="AI4269">
            <v>2</v>
          </cell>
        </row>
        <row r="4270">
          <cell r="K4270" t="str">
            <v>LA Nursery School</v>
          </cell>
          <cell r="L4270" t="str">
            <v>Nursery</v>
          </cell>
          <cell r="AC4270" t="str">
            <v>Yes</v>
          </cell>
          <cell r="AI4270">
            <v>1</v>
          </cell>
        </row>
        <row r="4271">
          <cell r="K4271" t="str">
            <v>LA Nursery School</v>
          </cell>
          <cell r="L4271" t="str">
            <v>Nursery</v>
          </cell>
          <cell r="AC4271" t="str">
            <v>Yes</v>
          </cell>
          <cell r="AI4271">
            <v>1</v>
          </cell>
        </row>
        <row r="4272">
          <cell r="K4272" t="str">
            <v>LA Nursery School</v>
          </cell>
          <cell r="L4272" t="str">
            <v>Nursery</v>
          </cell>
          <cell r="AC4272" t="str">
            <v>Yes</v>
          </cell>
          <cell r="AI4272">
            <v>1</v>
          </cell>
        </row>
        <row r="4273">
          <cell r="K4273" t="str">
            <v>LA Nursery School</v>
          </cell>
          <cell r="L4273" t="str">
            <v>Nursery</v>
          </cell>
          <cell r="AC4273" t="str">
            <v>Yes</v>
          </cell>
          <cell r="AI4273">
            <v>2</v>
          </cell>
        </row>
        <row r="4274">
          <cell r="K4274" t="str">
            <v>LA Nursery School</v>
          </cell>
          <cell r="L4274" t="str">
            <v>Nursery</v>
          </cell>
          <cell r="AC4274" t="str">
            <v>Yes</v>
          </cell>
          <cell r="AI4274">
            <v>1</v>
          </cell>
        </row>
        <row r="4275">
          <cell r="K4275" t="str">
            <v>LA Nursery School</v>
          </cell>
          <cell r="L4275" t="str">
            <v>Nursery</v>
          </cell>
          <cell r="AC4275" t="str">
            <v>Yes</v>
          </cell>
          <cell r="AI4275">
            <v>2</v>
          </cell>
        </row>
        <row r="4276">
          <cell r="K4276" t="str">
            <v>LA Nursery School</v>
          </cell>
          <cell r="L4276" t="str">
            <v>Nursery</v>
          </cell>
          <cell r="AC4276" t="str">
            <v>Yes</v>
          </cell>
          <cell r="AI4276">
            <v>1</v>
          </cell>
        </row>
        <row r="4277">
          <cell r="K4277" t="str">
            <v>Pupil Referral Unit</v>
          </cell>
          <cell r="L4277" t="str">
            <v>PRU</v>
          </cell>
          <cell r="AC4277" t="str">
            <v>Yes</v>
          </cell>
          <cell r="AI4277">
            <v>2</v>
          </cell>
        </row>
        <row r="4278">
          <cell r="K4278" t="str">
            <v>Community School</v>
          </cell>
          <cell r="L4278" t="str">
            <v>Primary</v>
          </cell>
          <cell r="AC4278" t="str">
            <v>Yes</v>
          </cell>
          <cell r="AI4278">
            <v>1</v>
          </cell>
        </row>
        <row r="4279">
          <cell r="K4279" t="str">
            <v>Community School</v>
          </cell>
          <cell r="L4279" t="str">
            <v>Primary</v>
          </cell>
          <cell r="AC4279" t="str">
            <v>Yes</v>
          </cell>
          <cell r="AI4279">
            <v>1</v>
          </cell>
        </row>
        <row r="4280">
          <cell r="K4280" t="str">
            <v>Community School</v>
          </cell>
          <cell r="L4280" t="str">
            <v>Primary</v>
          </cell>
          <cell r="AC4280" t="str">
            <v>Yes</v>
          </cell>
          <cell r="AI4280">
            <v>1</v>
          </cell>
        </row>
        <row r="4281">
          <cell r="K4281" t="str">
            <v>Community School</v>
          </cell>
          <cell r="L4281" t="str">
            <v>Primary</v>
          </cell>
          <cell r="AC4281" t="str">
            <v>Yes</v>
          </cell>
          <cell r="AI4281">
            <v>2</v>
          </cell>
        </row>
        <row r="4282">
          <cell r="K4282" t="str">
            <v>Community School</v>
          </cell>
          <cell r="L4282" t="str">
            <v>Primary</v>
          </cell>
          <cell r="AC4282" t="str">
            <v>Yes</v>
          </cell>
          <cell r="AI4282">
            <v>2</v>
          </cell>
        </row>
        <row r="4283">
          <cell r="K4283" t="str">
            <v>Community School</v>
          </cell>
          <cell r="L4283" t="str">
            <v>Primary</v>
          </cell>
          <cell r="AC4283" t="str">
            <v>Yes</v>
          </cell>
          <cell r="AI4283">
            <v>2</v>
          </cell>
        </row>
        <row r="4284">
          <cell r="K4284" t="str">
            <v>Community School</v>
          </cell>
          <cell r="L4284" t="str">
            <v>Primary</v>
          </cell>
          <cell r="AC4284" t="str">
            <v>Yes</v>
          </cell>
          <cell r="AI4284">
            <v>3</v>
          </cell>
        </row>
        <row r="4285">
          <cell r="K4285" t="str">
            <v>Community School</v>
          </cell>
          <cell r="L4285" t="str">
            <v>Primary</v>
          </cell>
          <cell r="AC4285" t="str">
            <v>Yes</v>
          </cell>
          <cell r="AI4285">
            <v>2</v>
          </cell>
        </row>
        <row r="4286">
          <cell r="K4286" t="str">
            <v>Community School</v>
          </cell>
          <cell r="L4286" t="str">
            <v>Primary</v>
          </cell>
          <cell r="AC4286" t="str">
            <v>Yes</v>
          </cell>
          <cell r="AI4286">
            <v>1</v>
          </cell>
        </row>
        <row r="4287">
          <cell r="K4287" t="str">
            <v>Foundation School</v>
          </cell>
          <cell r="L4287" t="str">
            <v>Primary</v>
          </cell>
          <cell r="AC4287" t="str">
            <v>Yes</v>
          </cell>
          <cell r="AI4287">
            <v>2</v>
          </cell>
        </row>
        <row r="4288">
          <cell r="K4288" t="str">
            <v>Community School</v>
          </cell>
          <cell r="L4288" t="str">
            <v>Primary</v>
          </cell>
          <cell r="AC4288" t="str">
            <v>Yes</v>
          </cell>
          <cell r="AI4288">
            <v>1</v>
          </cell>
        </row>
        <row r="4289">
          <cell r="K4289" t="str">
            <v>Community School</v>
          </cell>
          <cell r="L4289" t="str">
            <v>Primary</v>
          </cell>
          <cell r="AC4289" t="str">
            <v>Yes</v>
          </cell>
          <cell r="AI4289">
            <v>2</v>
          </cell>
        </row>
        <row r="4290">
          <cell r="K4290" t="str">
            <v>Community School</v>
          </cell>
          <cell r="L4290" t="str">
            <v>Primary</v>
          </cell>
          <cell r="AC4290" t="str">
            <v>Yes</v>
          </cell>
          <cell r="AI4290">
            <v>2</v>
          </cell>
        </row>
        <row r="4291">
          <cell r="K4291" t="str">
            <v>Community School</v>
          </cell>
          <cell r="L4291" t="str">
            <v>Primary</v>
          </cell>
          <cell r="AC4291" t="str">
            <v>Yes</v>
          </cell>
          <cell r="AI4291">
            <v>2</v>
          </cell>
        </row>
        <row r="4292">
          <cell r="K4292" t="str">
            <v>Community School</v>
          </cell>
          <cell r="L4292" t="str">
            <v>Primary</v>
          </cell>
          <cell r="AC4292" t="str">
            <v>Yes</v>
          </cell>
          <cell r="AI4292">
            <v>2</v>
          </cell>
        </row>
        <row r="4293">
          <cell r="K4293" t="str">
            <v>Community School</v>
          </cell>
          <cell r="L4293" t="str">
            <v>Primary</v>
          </cell>
          <cell r="AC4293" t="str">
            <v>Yes</v>
          </cell>
          <cell r="AI4293">
            <v>2</v>
          </cell>
        </row>
        <row r="4294">
          <cell r="K4294" t="str">
            <v>Community School</v>
          </cell>
          <cell r="L4294" t="str">
            <v>Primary</v>
          </cell>
          <cell r="AC4294" t="str">
            <v>Yes</v>
          </cell>
          <cell r="AI4294">
            <v>1</v>
          </cell>
        </row>
        <row r="4295">
          <cell r="K4295" t="str">
            <v>Foundation School</v>
          </cell>
          <cell r="L4295" t="str">
            <v>Primary</v>
          </cell>
          <cell r="AC4295" t="str">
            <v>Yes</v>
          </cell>
          <cell r="AI4295">
            <v>2</v>
          </cell>
        </row>
        <row r="4296">
          <cell r="K4296" t="str">
            <v>Community School</v>
          </cell>
          <cell r="L4296" t="str">
            <v>Primary</v>
          </cell>
          <cell r="AC4296" t="str">
            <v>Yes</v>
          </cell>
          <cell r="AI4296">
            <v>2</v>
          </cell>
        </row>
        <row r="4297">
          <cell r="K4297" t="str">
            <v>Community School</v>
          </cell>
          <cell r="L4297" t="str">
            <v>Primary</v>
          </cell>
          <cell r="AC4297" t="str">
            <v>Yes</v>
          </cell>
          <cell r="AI4297">
            <v>1</v>
          </cell>
        </row>
        <row r="4298">
          <cell r="K4298" t="str">
            <v>Community School</v>
          </cell>
          <cell r="L4298" t="str">
            <v>Primary</v>
          </cell>
          <cell r="AC4298" t="str">
            <v>Yes</v>
          </cell>
          <cell r="AI4298">
            <v>2</v>
          </cell>
        </row>
        <row r="4299">
          <cell r="K4299" t="str">
            <v>Community School</v>
          </cell>
          <cell r="L4299" t="str">
            <v>Primary</v>
          </cell>
          <cell r="AC4299" t="str">
            <v>Yes</v>
          </cell>
          <cell r="AI4299">
            <v>4</v>
          </cell>
        </row>
        <row r="4300">
          <cell r="K4300" t="str">
            <v>Community School</v>
          </cell>
          <cell r="L4300" t="str">
            <v>Primary</v>
          </cell>
          <cell r="AC4300" t="str">
            <v>Yes</v>
          </cell>
          <cell r="AI4300">
            <v>2</v>
          </cell>
        </row>
        <row r="4301">
          <cell r="K4301" t="str">
            <v>Community School</v>
          </cell>
          <cell r="L4301" t="str">
            <v>Primary</v>
          </cell>
          <cell r="AC4301" t="str">
            <v>Yes</v>
          </cell>
          <cell r="AI4301">
            <v>2</v>
          </cell>
        </row>
        <row r="4302">
          <cell r="K4302" t="str">
            <v>Community School</v>
          </cell>
          <cell r="L4302" t="str">
            <v>Primary</v>
          </cell>
          <cell r="AC4302" t="str">
            <v>Yes</v>
          </cell>
          <cell r="AI4302">
            <v>2</v>
          </cell>
        </row>
        <row r="4303">
          <cell r="K4303" t="str">
            <v>Community School</v>
          </cell>
          <cell r="L4303" t="str">
            <v>Primary</v>
          </cell>
          <cell r="AC4303" t="str">
            <v>Yes</v>
          </cell>
          <cell r="AI4303">
            <v>3</v>
          </cell>
        </row>
        <row r="4304">
          <cell r="K4304" t="str">
            <v>Community School</v>
          </cell>
          <cell r="L4304" t="str">
            <v>Primary</v>
          </cell>
          <cell r="AC4304" t="str">
            <v>Yes</v>
          </cell>
          <cell r="AI4304">
            <v>2</v>
          </cell>
        </row>
        <row r="4305">
          <cell r="K4305" t="str">
            <v>Community School</v>
          </cell>
          <cell r="L4305" t="str">
            <v>Primary</v>
          </cell>
          <cell r="AC4305" t="str">
            <v>Yes</v>
          </cell>
          <cell r="AI4305">
            <v>2</v>
          </cell>
        </row>
        <row r="4306">
          <cell r="K4306" t="str">
            <v>Community School</v>
          </cell>
          <cell r="L4306" t="str">
            <v>Primary</v>
          </cell>
          <cell r="AC4306" t="str">
            <v>Yes</v>
          </cell>
          <cell r="AI4306">
            <v>2</v>
          </cell>
        </row>
        <row r="4307">
          <cell r="K4307" t="str">
            <v>Community School</v>
          </cell>
          <cell r="L4307" t="str">
            <v>Primary</v>
          </cell>
          <cell r="AC4307" t="str">
            <v>Yes</v>
          </cell>
          <cell r="AI4307">
            <v>2</v>
          </cell>
        </row>
        <row r="4308">
          <cell r="K4308" t="str">
            <v>Community School</v>
          </cell>
          <cell r="L4308" t="str">
            <v>Primary</v>
          </cell>
          <cell r="AC4308" t="str">
            <v>Yes</v>
          </cell>
          <cell r="AI4308">
            <v>2</v>
          </cell>
        </row>
        <row r="4309">
          <cell r="K4309" t="str">
            <v>Community School</v>
          </cell>
          <cell r="L4309" t="str">
            <v>Primary</v>
          </cell>
          <cell r="AC4309" t="str">
            <v>Yes</v>
          </cell>
          <cell r="AI4309">
            <v>2</v>
          </cell>
        </row>
        <row r="4310">
          <cell r="K4310" t="str">
            <v>Community School</v>
          </cell>
          <cell r="L4310" t="str">
            <v>Primary</v>
          </cell>
          <cell r="AC4310" t="str">
            <v>Yes</v>
          </cell>
          <cell r="AI4310">
            <v>2</v>
          </cell>
        </row>
        <row r="4311">
          <cell r="K4311" t="str">
            <v>Community School</v>
          </cell>
          <cell r="L4311" t="str">
            <v>Primary</v>
          </cell>
          <cell r="AC4311" t="str">
            <v>Yes</v>
          </cell>
          <cell r="AI4311">
            <v>2</v>
          </cell>
        </row>
        <row r="4312">
          <cell r="K4312" t="str">
            <v>Community School</v>
          </cell>
          <cell r="L4312" t="str">
            <v>Primary</v>
          </cell>
          <cell r="AC4312" t="str">
            <v>Yes</v>
          </cell>
          <cell r="AI4312">
            <v>1</v>
          </cell>
        </row>
        <row r="4313">
          <cell r="K4313" t="str">
            <v>Community School</v>
          </cell>
          <cell r="L4313" t="str">
            <v>Primary</v>
          </cell>
          <cell r="AC4313" t="str">
            <v>Yes</v>
          </cell>
          <cell r="AI4313">
            <v>2</v>
          </cell>
        </row>
        <row r="4314">
          <cell r="K4314" t="str">
            <v>Community School</v>
          </cell>
          <cell r="L4314" t="str">
            <v>Primary</v>
          </cell>
          <cell r="AC4314" t="str">
            <v>Yes</v>
          </cell>
          <cell r="AI4314">
            <v>2</v>
          </cell>
        </row>
        <row r="4315">
          <cell r="K4315" t="str">
            <v>Community School</v>
          </cell>
          <cell r="L4315" t="str">
            <v>Primary</v>
          </cell>
          <cell r="AC4315" t="str">
            <v>Yes</v>
          </cell>
          <cell r="AI4315">
            <v>2</v>
          </cell>
        </row>
        <row r="4316">
          <cell r="K4316" t="str">
            <v>Community School</v>
          </cell>
          <cell r="L4316" t="str">
            <v>Primary</v>
          </cell>
          <cell r="AC4316" t="str">
            <v>Yes</v>
          </cell>
          <cell r="AI4316">
            <v>3</v>
          </cell>
        </row>
        <row r="4317">
          <cell r="K4317" t="str">
            <v>Community School</v>
          </cell>
          <cell r="L4317" t="str">
            <v>Primary</v>
          </cell>
          <cell r="AC4317" t="str">
            <v>Yes</v>
          </cell>
          <cell r="AI4317">
            <v>2</v>
          </cell>
        </row>
        <row r="4318">
          <cell r="K4318" t="str">
            <v>Community School</v>
          </cell>
          <cell r="L4318" t="str">
            <v>Primary</v>
          </cell>
          <cell r="AC4318" t="str">
            <v>Yes</v>
          </cell>
          <cell r="AI4318">
            <v>2</v>
          </cell>
        </row>
        <row r="4319">
          <cell r="K4319" t="str">
            <v>Community School</v>
          </cell>
          <cell r="L4319" t="str">
            <v>Primary</v>
          </cell>
          <cell r="AC4319" t="str">
            <v>Yes</v>
          </cell>
          <cell r="AI4319">
            <v>2</v>
          </cell>
        </row>
        <row r="4320">
          <cell r="K4320" t="str">
            <v>Community School</v>
          </cell>
          <cell r="L4320" t="str">
            <v>Primary</v>
          </cell>
          <cell r="AC4320" t="str">
            <v>Yes</v>
          </cell>
          <cell r="AI4320">
            <v>2</v>
          </cell>
        </row>
        <row r="4321">
          <cell r="K4321" t="str">
            <v>Community School</v>
          </cell>
          <cell r="L4321" t="str">
            <v>Primary</v>
          </cell>
          <cell r="AC4321" t="str">
            <v>Yes</v>
          </cell>
          <cell r="AI4321">
            <v>2</v>
          </cell>
        </row>
        <row r="4322">
          <cell r="K4322" t="str">
            <v>Community School</v>
          </cell>
          <cell r="L4322" t="str">
            <v>Primary</v>
          </cell>
          <cell r="AC4322" t="str">
            <v>Yes</v>
          </cell>
          <cell r="AI4322">
            <v>2</v>
          </cell>
        </row>
        <row r="4323">
          <cell r="K4323" t="str">
            <v>Community School</v>
          </cell>
          <cell r="L4323" t="str">
            <v>Primary</v>
          </cell>
          <cell r="AC4323" t="str">
            <v>Yes</v>
          </cell>
          <cell r="AI4323">
            <v>3</v>
          </cell>
        </row>
        <row r="4324">
          <cell r="K4324" t="str">
            <v>Community School</v>
          </cell>
          <cell r="L4324" t="str">
            <v>Primary</v>
          </cell>
          <cell r="AC4324" t="str">
            <v>Yes</v>
          </cell>
          <cell r="AI4324">
            <v>2</v>
          </cell>
        </row>
        <row r="4325">
          <cell r="K4325" t="str">
            <v>Community School</v>
          </cell>
          <cell r="L4325" t="str">
            <v>Primary</v>
          </cell>
          <cell r="AC4325" t="str">
            <v>Yes</v>
          </cell>
          <cell r="AI4325">
            <v>1</v>
          </cell>
        </row>
        <row r="4326">
          <cell r="K4326" t="str">
            <v>Community School</v>
          </cell>
          <cell r="L4326" t="str">
            <v>Primary</v>
          </cell>
          <cell r="AC4326" t="str">
            <v>Yes</v>
          </cell>
          <cell r="AI4326">
            <v>2</v>
          </cell>
        </row>
        <row r="4327">
          <cell r="K4327" t="str">
            <v>Community School</v>
          </cell>
          <cell r="L4327" t="str">
            <v>Primary</v>
          </cell>
          <cell r="AC4327" t="str">
            <v>Yes</v>
          </cell>
          <cell r="AI4327">
            <v>2</v>
          </cell>
        </row>
        <row r="4328">
          <cell r="K4328" t="str">
            <v>Community School</v>
          </cell>
          <cell r="L4328" t="str">
            <v>Primary</v>
          </cell>
          <cell r="AC4328" t="str">
            <v>Yes</v>
          </cell>
          <cell r="AI4328">
            <v>2</v>
          </cell>
        </row>
        <row r="4329">
          <cell r="K4329" t="str">
            <v>Community School</v>
          </cell>
          <cell r="L4329" t="str">
            <v>Primary</v>
          </cell>
          <cell r="AC4329" t="str">
            <v>Yes</v>
          </cell>
          <cell r="AI4329">
            <v>1</v>
          </cell>
        </row>
        <row r="4330">
          <cell r="K4330" t="str">
            <v>Community School</v>
          </cell>
          <cell r="L4330" t="str">
            <v>Primary</v>
          </cell>
          <cell r="AC4330" t="str">
            <v>Yes</v>
          </cell>
          <cell r="AI4330">
            <v>2</v>
          </cell>
        </row>
        <row r="4331">
          <cell r="K4331" t="str">
            <v>Community School</v>
          </cell>
          <cell r="L4331" t="str">
            <v>Primary</v>
          </cell>
          <cell r="AC4331" t="str">
            <v>Yes</v>
          </cell>
          <cell r="AI4331">
            <v>2</v>
          </cell>
        </row>
        <row r="4332">
          <cell r="K4332" t="str">
            <v>Community School</v>
          </cell>
          <cell r="L4332" t="str">
            <v>Primary</v>
          </cell>
          <cell r="AC4332" t="str">
            <v>Yes</v>
          </cell>
          <cell r="AI4332">
            <v>3</v>
          </cell>
        </row>
        <row r="4333">
          <cell r="K4333" t="str">
            <v>Community School</v>
          </cell>
          <cell r="L4333" t="str">
            <v>Primary</v>
          </cell>
          <cell r="AC4333" t="str">
            <v>Yes</v>
          </cell>
          <cell r="AI4333">
            <v>1</v>
          </cell>
        </row>
        <row r="4334">
          <cell r="K4334" t="str">
            <v>Community School</v>
          </cell>
          <cell r="L4334" t="str">
            <v>Primary</v>
          </cell>
          <cell r="AC4334" t="str">
            <v>Yes</v>
          </cell>
          <cell r="AI4334">
            <v>2</v>
          </cell>
        </row>
        <row r="4335">
          <cell r="K4335" t="str">
            <v>Community School</v>
          </cell>
          <cell r="L4335" t="str">
            <v>Primary</v>
          </cell>
          <cell r="AC4335" t="str">
            <v>Yes</v>
          </cell>
          <cell r="AI4335">
            <v>2</v>
          </cell>
        </row>
        <row r="4336">
          <cell r="K4336" t="str">
            <v>Community School</v>
          </cell>
          <cell r="L4336" t="str">
            <v>Primary</v>
          </cell>
          <cell r="AC4336" t="str">
            <v>Yes</v>
          </cell>
          <cell r="AI4336">
            <v>2</v>
          </cell>
        </row>
        <row r="4337">
          <cell r="K4337" t="str">
            <v>Community School</v>
          </cell>
          <cell r="L4337" t="str">
            <v>Primary</v>
          </cell>
          <cell r="AC4337" t="str">
            <v>Yes</v>
          </cell>
          <cell r="AI4337">
            <v>2</v>
          </cell>
        </row>
        <row r="4338">
          <cell r="K4338" t="str">
            <v>Community School</v>
          </cell>
          <cell r="L4338" t="str">
            <v>Primary</v>
          </cell>
          <cell r="AC4338" t="str">
            <v>Yes</v>
          </cell>
          <cell r="AI4338">
            <v>1</v>
          </cell>
        </row>
        <row r="4339">
          <cell r="K4339" t="str">
            <v>Community School</v>
          </cell>
          <cell r="L4339" t="str">
            <v>Primary</v>
          </cell>
          <cell r="AC4339" t="str">
            <v>Yes</v>
          </cell>
          <cell r="AI4339">
            <v>2</v>
          </cell>
        </row>
        <row r="4340">
          <cell r="K4340" t="str">
            <v>Community School</v>
          </cell>
          <cell r="L4340" t="str">
            <v>Primary</v>
          </cell>
          <cell r="AC4340" t="str">
            <v>Yes</v>
          </cell>
          <cell r="AI4340">
            <v>2</v>
          </cell>
        </row>
        <row r="4341">
          <cell r="K4341" t="str">
            <v>Community School</v>
          </cell>
          <cell r="L4341" t="str">
            <v>Primary</v>
          </cell>
          <cell r="AC4341" t="str">
            <v>Yes</v>
          </cell>
          <cell r="AI4341">
            <v>1</v>
          </cell>
        </row>
        <row r="4342">
          <cell r="K4342" t="str">
            <v>Community School</v>
          </cell>
          <cell r="L4342" t="str">
            <v>Primary</v>
          </cell>
          <cell r="AC4342" t="str">
            <v>Yes</v>
          </cell>
          <cell r="AI4342">
            <v>3</v>
          </cell>
        </row>
        <row r="4343">
          <cell r="K4343" t="str">
            <v>Community School</v>
          </cell>
          <cell r="L4343" t="str">
            <v>Primary</v>
          </cell>
          <cell r="AC4343" t="str">
            <v>Yes</v>
          </cell>
          <cell r="AI4343">
            <v>2</v>
          </cell>
        </row>
        <row r="4344">
          <cell r="K4344" t="str">
            <v>Community School</v>
          </cell>
          <cell r="L4344" t="str">
            <v>Primary</v>
          </cell>
          <cell r="AC4344" t="str">
            <v>Yes</v>
          </cell>
          <cell r="AI4344">
            <v>2</v>
          </cell>
        </row>
        <row r="4345">
          <cell r="K4345" t="str">
            <v>Community School</v>
          </cell>
          <cell r="L4345" t="str">
            <v>Primary</v>
          </cell>
          <cell r="AC4345" t="str">
            <v>Yes</v>
          </cell>
          <cell r="AI4345">
            <v>1</v>
          </cell>
        </row>
        <row r="4346">
          <cell r="K4346" t="str">
            <v>Community School</v>
          </cell>
          <cell r="L4346" t="str">
            <v>Primary</v>
          </cell>
          <cell r="AC4346" t="str">
            <v>Yes</v>
          </cell>
          <cell r="AI4346">
            <v>2</v>
          </cell>
        </row>
        <row r="4347">
          <cell r="K4347" t="str">
            <v>Community School</v>
          </cell>
          <cell r="L4347" t="str">
            <v>Primary</v>
          </cell>
          <cell r="AC4347" t="str">
            <v>Yes</v>
          </cell>
          <cell r="AI4347">
            <v>1</v>
          </cell>
        </row>
        <row r="4348">
          <cell r="K4348" t="str">
            <v>Community School</v>
          </cell>
          <cell r="L4348" t="str">
            <v>Primary</v>
          </cell>
          <cell r="AC4348" t="str">
            <v>Yes</v>
          </cell>
          <cell r="AI4348">
            <v>2</v>
          </cell>
        </row>
        <row r="4349">
          <cell r="K4349" t="str">
            <v>Community School</v>
          </cell>
          <cell r="L4349" t="str">
            <v>Primary</v>
          </cell>
          <cell r="AC4349" t="str">
            <v>Yes</v>
          </cell>
          <cell r="AI4349">
            <v>2</v>
          </cell>
        </row>
        <row r="4350">
          <cell r="K4350" t="str">
            <v>Community School</v>
          </cell>
          <cell r="L4350" t="str">
            <v>Primary</v>
          </cell>
          <cell r="AC4350" t="str">
            <v>Yes</v>
          </cell>
          <cell r="AI4350">
            <v>1</v>
          </cell>
        </row>
        <row r="4351">
          <cell r="K4351" t="str">
            <v>Community School</v>
          </cell>
          <cell r="L4351" t="str">
            <v>Primary</v>
          </cell>
          <cell r="AC4351" t="str">
            <v>Yes</v>
          </cell>
          <cell r="AI4351">
            <v>4</v>
          </cell>
        </row>
        <row r="4352">
          <cell r="K4352" t="str">
            <v>Community School</v>
          </cell>
          <cell r="L4352" t="str">
            <v>Primary</v>
          </cell>
          <cell r="AC4352" t="str">
            <v>Yes</v>
          </cell>
          <cell r="AI4352">
            <v>1</v>
          </cell>
        </row>
        <row r="4353">
          <cell r="K4353" t="str">
            <v>Community School</v>
          </cell>
          <cell r="L4353" t="str">
            <v>Primary</v>
          </cell>
          <cell r="AC4353" t="str">
            <v>Yes</v>
          </cell>
          <cell r="AI4353">
            <v>1</v>
          </cell>
        </row>
        <row r="4354">
          <cell r="K4354" t="str">
            <v>Community School</v>
          </cell>
          <cell r="L4354" t="str">
            <v>Primary</v>
          </cell>
          <cell r="AC4354" t="str">
            <v>Yes</v>
          </cell>
          <cell r="AI4354">
            <v>2</v>
          </cell>
        </row>
        <row r="4355">
          <cell r="K4355" t="str">
            <v>Community School</v>
          </cell>
          <cell r="L4355" t="str">
            <v>Primary</v>
          </cell>
          <cell r="AC4355" t="str">
            <v>Yes</v>
          </cell>
          <cell r="AI4355">
            <v>2</v>
          </cell>
        </row>
        <row r="4356">
          <cell r="K4356" t="str">
            <v>Community School</v>
          </cell>
          <cell r="L4356" t="str">
            <v>Primary</v>
          </cell>
          <cell r="AC4356" t="str">
            <v>Yes</v>
          </cell>
          <cell r="AI4356">
            <v>4</v>
          </cell>
        </row>
        <row r="4357">
          <cell r="K4357" t="str">
            <v>Community School</v>
          </cell>
          <cell r="L4357" t="str">
            <v>Primary</v>
          </cell>
          <cell r="AC4357" t="str">
            <v>Yes</v>
          </cell>
          <cell r="AI4357">
            <v>4</v>
          </cell>
        </row>
        <row r="4358">
          <cell r="K4358" t="str">
            <v>Voluntary Controlled School</v>
          </cell>
          <cell r="L4358" t="str">
            <v>Primary</v>
          </cell>
          <cell r="AC4358" t="str">
            <v>Yes</v>
          </cell>
          <cell r="AI4358">
            <v>2</v>
          </cell>
        </row>
        <row r="4359">
          <cell r="K4359" t="str">
            <v>Voluntary Controlled School</v>
          </cell>
          <cell r="L4359" t="str">
            <v>Primary</v>
          </cell>
          <cell r="AC4359" t="str">
            <v>Yes</v>
          </cell>
          <cell r="AI4359">
            <v>2</v>
          </cell>
        </row>
        <row r="4360">
          <cell r="K4360" t="str">
            <v>Voluntary Controlled School</v>
          </cell>
          <cell r="L4360" t="str">
            <v>Primary</v>
          </cell>
          <cell r="AC4360" t="str">
            <v>Yes</v>
          </cell>
          <cell r="AI4360">
            <v>3</v>
          </cell>
        </row>
        <row r="4361">
          <cell r="K4361" t="str">
            <v>Voluntary Controlled School</v>
          </cell>
          <cell r="L4361" t="str">
            <v>Primary</v>
          </cell>
          <cell r="AC4361" t="str">
            <v>Yes</v>
          </cell>
          <cell r="AI4361">
            <v>2</v>
          </cell>
        </row>
        <row r="4362">
          <cell r="K4362" t="str">
            <v>Voluntary Controlled School</v>
          </cell>
          <cell r="L4362" t="str">
            <v>Primary</v>
          </cell>
          <cell r="AC4362" t="str">
            <v>Yes</v>
          </cell>
          <cell r="AI4362">
            <v>1</v>
          </cell>
        </row>
        <row r="4363">
          <cell r="K4363" t="str">
            <v>Voluntary Controlled School</v>
          </cell>
          <cell r="L4363" t="str">
            <v>Primary</v>
          </cell>
          <cell r="AC4363" t="str">
            <v>Yes</v>
          </cell>
          <cell r="AI4363">
            <v>2</v>
          </cell>
        </row>
        <row r="4364">
          <cell r="K4364" t="str">
            <v>Voluntary Controlled School</v>
          </cell>
          <cell r="L4364" t="str">
            <v>Primary</v>
          </cell>
          <cell r="AC4364" t="str">
            <v>Yes</v>
          </cell>
          <cell r="AI4364">
            <v>1</v>
          </cell>
        </row>
        <row r="4365">
          <cell r="K4365" t="str">
            <v>Voluntary Controlled School</v>
          </cell>
          <cell r="L4365" t="str">
            <v>Primary</v>
          </cell>
          <cell r="AC4365" t="str">
            <v>Yes</v>
          </cell>
          <cell r="AI4365">
            <v>2</v>
          </cell>
        </row>
        <row r="4366">
          <cell r="K4366" t="str">
            <v>Voluntary Controlled School</v>
          </cell>
          <cell r="L4366" t="str">
            <v>Primary</v>
          </cell>
          <cell r="AC4366" t="str">
            <v>Yes</v>
          </cell>
          <cell r="AI4366">
            <v>2</v>
          </cell>
        </row>
        <row r="4367">
          <cell r="K4367" t="str">
            <v>Voluntary Controlled School</v>
          </cell>
          <cell r="L4367" t="str">
            <v>Primary</v>
          </cell>
          <cell r="AC4367" t="str">
            <v>Yes</v>
          </cell>
          <cell r="AI4367">
            <v>2</v>
          </cell>
        </row>
        <row r="4368">
          <cell r="K4368" t="str">
            <v>Voluntary Controlled School</v>
          </cell>
          <cell r="L4368" t="str">
            <v>Primary</v>
          </cell>
          <cell r="AC4368" t="str">
            <v>Yes</v>
          </cell>
          <cell r="AI4368">
            <v>1</v>
          </cell>
        </row>
        <row r="4369">
          <cell r="K4369" t="str">
            <v>Voluntary Controlled School</v>
          </cell>
          <cell r="L4369" t="str">
            <v>Primary</v>
          </cell>
          <cell r="AC4369" t="str">
            <v>Yes</v>
          </cell>
          <cell r="AI4369">
            <v>2</v>
          </cell>
        </row>
        <row r="4370">
          <cell r="K4370" t="str">
            <v>Voluntary Controlled School</v>
          </cell>
          <cell r="L4370" t="str">
            <v>Primary</v>
          </cell>
          <cell r="AC4370" t="str">
            <v>Yes</v>
          </cell>
          <cell r="AI4370">
            <v>2</v>
          </cell>
        </row>
        <row r="4371">
          <cell r="K4371" t="str">
            <v>Voluntary Controlled School</v>
          </cell>
          <cell r="L4371" t="str">
            <v>Primary</v>
          </cell>
          <cell r="AC4371" t="str">
            <v>Yes</v>
          </cell>
          <cell r="AI4371">
            <v>1</v>
          </cell>
        </row>
        <row r="4372">
          <cell r="K4372" t="str">
            <v>Voluntary Controlled School</v>
          </cell>
          <cell r="L4372" t="str">
            <v>Primary</v>
          </cell>
          <cell r="AC4372" t="str">
            <v>Yes</v>
          </cell>
          <cell r="AI4372">
            <v>2</v>
          </cell>
        </row>
        <row r="4373">
          <cell r="K4373" t="str">
            <v>Voluntary Controlled School</v>
          </cell>
          <cell r="L4373" t="str">
            <v>Primary</v>
          </cell>
          <cell r="AC4373" t="str">
            <v>Yes</v>
          </cell>
          <cell r="AI4373">
            <v>2</v>
          </cell>
        </row>
        <row r="4374">
          <cell r="K4374" t="str">
            <v>Voluntary Controlled School</v>
          </cell>
          <cell r="L4374" t="str">
            <v>Primary</v>
          </cell>
          <cell r="AC4374" t="str">
            <v>Yes</v>
          </cell>
          <cell r="AI4374">
            <v>1</v>
          </cell>
        </row>
        <row r="4375">
          <cell r="K4375" t="str">
            <v>Voluntary Controlled School</v>
          </cell>
          <cell r="L4375" t="str">
            <v>Primary</v>
          </cell>
          <cell r="AC4375" t="str">
            <v>Yes</v>
          </cell>
          <cell r="AI4375">
            <v>2</v>
          </cell>
        </row>
        <row r="4376">
          <cell r="K4376" t="str">
            <v>Voluntary Controlled School</v>
          </cell>
          <cell r="L4376" t="str">
            <v>Primary</v>
          </cell>
          <cell r="AC4376" t="str">
            <v>Yes</v>
          </cell>
          <cell r="AI4376">
            <v>2</v>
          </cell>
        </row>
        <row r="4377">
          <cell r="K4377" t="str">
            <v>Voluntary Controlled School</v>
          </cell>
          <cell r="L4377" t="str">
            <v>Primary</v>
          </cell>
          <cell r="AC4377" t="str">
            <v>Yes</v>
          </cell>
          <cell r="AI4377">
            <v>2</v>
          </cell>
        </row>
        <row r="4378">
          <cell r="K4378" t="str">
            <v>Voluntary Controlled School</v>
          </cell>
          <cell r="L4378" t="str">
            <v>Primary</v>
          </cell>
          <cell r="AC4378" t="str">
            <v>Yes</v>
          </cell>
          <cell r="AI4378">
            <v>2</v>
          </cell>
        </row>
        <row r="4379">
          <cell r="K4379" t="str">
            <v>Voluntary Controlled School</v>
          </cell>
          <cell r="L4379" t="str">
            <v>Primary</v>
          </cell>
          <cell r="AC4379" t="str">
            <v>Yes</v>
          </cell>
          <cell r="AI4379">
            <v>2</v>
          </cell>
        </row>
        <row r="4380">
          <cell r="K4380" t="str">
            <v>Voluntary Controlled School</v>
          </cell>
          <cell r="L4380" t="str">
            <v>Primary</v>
          </cell>
          <cell r="AC4380" t="str">
            <v>Yes</v>
          </cell>
          <cell r="AI4380">
            <v>2</v>
          </cell>
        </row>
        <row r="4381">
          <cell r="K4381" t="str">
            <v>Voluntary Controlled School</v>
          </cell>
          <cell r="L4381" t="str">
            <v>Primary</v>
          </cell>
          <cell r="AC4381" t="str">
            <v>Yes</v>
          </cell>
          <cell r="AI4381">
            <v>1</v>
          </cell>
        </row>
        <row r="4382">
          <cell r="K4382" t="str">
            <v>Voluntary Controlled School</v>
          </cell>
          <cell r="L4382" t="str">
            <v>Primary</v>
          </cell>
          <cell r="AC4382" t="str">
            <v>Yes</v>
          </cell>
          <cell r="AI4382">
            <v>2</v>
          </cell>
        </row>
        <row r="4383">
          <cell r="K4383" t="str">
            <v>Voluntary Controlled School</v>
          </cell>
          <cell r="L4383" t="str">
            <v>Primary</v>
          </cell>
          <cell r="AC4383" t="str">
            <v>Yes</v>
          </cell>
          <cell r="AI4383">
            <v>2</v>
          </cell>
        </row>
        <row r="4384">
          <cell r="K4384" t="str">
            <v>Voluntary Controlled School</v>
          </cell>
          <cell r="L4384" t="str">
            <v>Primary</v>
          </cell>
          <cell r="AC4384" t="str">
            <v>Yes</v>
          </cell>
          <cell r="AI4384">
            <v>2</v>
          </cell>
        </row>
        <row r="4385">
          <cell r="K4385" t="str">
            <v>Voluntary Controlled School</v>
          </cell>
          <cell r="L4385" t="str">
            <v>Primary</v>
          </cell>
          <cell r="AC4385" t="str">
            <v>Yes</v>
          </cell>
          <cell r="AI4385">
            <v>2</v>
          </cell>
        </row>
        <row r="4386">
          <cell r="K4386" t="str">
            <v>Voluntary Controlled School</v>
          </cell>
          <cell r="L4386" t="str">
            <v>Primary</v>
          </cell>
          <cell r="AC4386" t="str">
            <v>Yes</v>
          </cell>
          <cell r="AI4386">
            <v>2</v>
          </cell>
        </row>
        <row r="4387">
          <cell r="K4387" t="str">
            <v>Voluntary Controlled School</v>
          </cell>
          <cell r="L4387" t="str">
            <v>Primary</v>
          </cell>
          <cell r="AC4387" t="str">
            <v>Yes</v>
          </cell>
          <cell r="AI4387">
            <v>2</v>
          </cell>
        </row>
        <row r="4388">
          <cell r="K4388" t="str">
            <v>Voluntary Controlled School</v>
          </cell>
          <cell r="L4388" t="str">
            <v>Primary</v>
          </cell>
          <cell r="AC4388" t="str">
            <v>Yes</v>
          </cell>
          <cell r="AI4388">
            <v>2</v>
          </cell>
        </row>
        <row r="4389">
          <cell r="K4389" t="str">
            <v>Voluntary Controlled School</v>
          </cell>
          <cell r="L4389" t="str">
            <v>Primary</v>
          </cell>
          <cell r="AC4389" t="str">
            <v>Yes</v>
          </cell>
          <cell r="AI4389">
            <v>2</v>
          </cell>
        </row>
        <row r="4390">
          <cell r="K4390" t="str">
            <v>Voluntary Controlled School</v>
          </cell>
          <cell r="L4390" t="str">
            <v>Primary</v>
          </cell>
          <cell r="AC4390" t="str">
            <v>Yes</v>
          </cell>
          <cell r="AI4390">
            <v>2</v>
          </cell>
        </row>
        <row r="4391">
          <cell r="K4391" t="str">
            <v>Voluntary Controlled School</v>
          </cell>
          <cell r="L4391" t="str">
            <v>Primary</v>
          </cell>
          <cell r="AC4391" t="str">
            <v>Yes</v>
          </cell>
          <cell r="AI4391">
            <v>2</v>
          </cell>
        </row>
        <row r="4392">
          <cell r="K4392" t="str">
            <v>Voluntary Controlled School</v>
          </cell>
          <cell r="L4392" t="str">
            <v>Primary</v>
          </cell>
          <cell r="AC4392" t="str">
            <v>Yes</v>
          </cell>
          <cell r="AI4392">
            <v>1</v>
          </cell>
        </row>
        <row r="4393">
          <cell r="K4393" t="str">
            <v>Voluntary Controlled School</v>
          </cell>
          <cell r="L4393" t="str">
            <v>Primary</v>
          </cell>
          <cell r="AC4393" t="str">
            <v>Yes</v>
          </cell>
          <cell r="AI4393">
            <v>2</v>
          </cell>
        </row>
        <row r="4394">
          <cell r="K4394" t="str">
            <v>Voluntary Controlled School</v>
          </cell>
          <cell r="L4394" t="str">
            <v>Primary</v>
          </cell>
          <cell r="AC4394" t="str">
            <v>Yes</v>
          </cell>
          <cell r="AI4394">
            <v>3</v>
          </cell>
        </row>
        <row r="4395">
          <cell r="K4395" t="str">
            <v>Voluntary Controlled School</v>
          </cell>
          <cell r="L4395" t="str">
            <v>Primary</v>
          </cell>
          <cell r="AC4395" t="str">
            <v>Yes</v>
          </cell>
          <cell r="AI4395">
            <v>2</v>
          </cell>
        </row>
        <row r="4396">
          <cell r="K4396" t="str">
            <v>Voluntary Controlled School</v>
          </cell>
          <cell r="L4396" t="str">
            <v>Primary</v>
          </cell>
          <cell r="AC4396" t="str">
            <v>Yes</v>
          </cell>
          <cell r="AI4396">
            <v>1</v>
          </cell>
        </row>
        <row r="4397">
          <cell r="K4397" t="str">
            <v>Voluntary Controlled School</v>
          </cell>
          <cell r="L4397" t="str">
            <v>Primary</v>
          </cell>
          <cell r="AC4397" t="str">
            <v>Yes</v>
          </cell>
          <cell r="AI4397">
            <v>2</v>
          </cell>
        </row>
        <row r="4398">
          <cell r="K4398" t="str">
            <v>Voluntary Controlled School</v>
          </cell>
          <cell r="L4398" t="str">
            <v>Primary</v>
          </cell>
          <cell r="AC4398" t="str">
            <v>Yes</v>
          </cell>
          <cell r="AI4398">
            <v>2</v>
          </cell>
        </row>
        <row r="4399">
          <cell r="K4399" t="str">
            <v>Voluntary Controlled School</v>
          </cell>
          <cell r="L4399" t="str">
            <v>Primary</v>
          </cell>
          <cell r="AC4399" t="str">
            <v>Yes</v>
          </cell>
          <cell r="AI4399">
            <v>2</v>
          </cell>
        </row>
        <row r="4400">
          <cell r="K4400" t="str">
            <v>Voluntary Controlled School</v>
          </cell>
          <cell r="L4400" t="str">
            <v>Primary</v>
          </cell>
          <cell r="AC4400" t="str">
            <v>Yes</v>
          </cell>
          <cell r="AI4400">
            <v>2</v>
          </cell>
        </row>
        <row r="4401">
          <cell r="K4401" t="str">
            <v>Voluntary Controlled School</v>
          </cell>
          <cell r="L4401" t="str">
            <v>Primary</v>
          </cell>
          <cell r="AC4401" t="str">
            <v>Yes</v>
          </cell>
          <cell r="AI4401">
            <v>1</v>
          </cell>
        </row>
        <row r="4402">
          <cell r="K4402" t="str">
            <v>Voluntary Controlled School</v>
          </cell>
          <cell r="L4402" t="str">
            <v>Primary</v>
          </cell>
          <cell r="AC4402" t="str">
            <v>Yes</v>
          </cell>
          <cell r="AI4402">
            <v>2</v>
          </cell>
        </row>
        <row r="4403">
          <cell r="K4403" t="str">
            <v>Voluntary Controlled School</v>
          </cell>
          <cell r="L4403" t="str">
            <v>Primary</v>
          </cell>
          <cell r="AC4403" t="str">
            <v>Yes</v>
          </cell>
          <cell r="AI4403">
            <v>2</v>
          </cell>
        </row>
        <row r="4404">
          <cell r="K4404" t="str">
            <v>Voluntary Controlled School</v>
          </cell>
          <cell r="L4404" t="str">
            <v>Primary</v>
          </cell>
          <cell r="AC4404" t="str">
            <v>Yes</v>
          </cell>
          <cell r="AI4404">
            <v>2</v>
          </cell>
        </row>
        <row r="4405">
          <cell r="K4405" t="str">
            <v>Voluntary Controlled School</v>
          </cell>
          <cell r="L4405" t="str">
            <v>Primary</v>
          </cell>
          <cell r="AC4405" t="str">
            <v>Yes</v>
          </cell>
          <cell r="AI4405">
            <v>2</v>
          </cell>
        </row>
        <row r="4406">
          <cell r="K4406" t="str">
            <v>Voluntary Aided School</v>
          </cell>
          <cell r="L4406" t="str">
            <v>Primary</v>
          </cell>
          <cell r="AC4406" t="str">
            <v>Yes</v>
          </cell>
          <cell r="AI4406">
            <v>2</v>
          </cell>
        </row>
        <row r="4407">
          <cell r="K4407" t="str">
            <v>Voluntary Aided School</v>
          </cell>
          <cell r="L4407" t="str">
            <v>Primary</v>
          </cell>
          <cell r="AC4407" t="str">
            <v>Yes</v>
          </cell>
          <cell r="AI4407">
            <v>2</v>
          </cell>
        </row>
        <row r="4408">
          <cell r="K4408" t="str">
            <v>Voluntary Aided School</v>
          </cell>
          <cell r="L4408" t="str">
            <v>Primary</v>
          </cell>
          <cell r="AC4408" t="str">
            <v>Yes</v>
          </cell>
          <cell r="AI4408">
            <v>1</v>
          </cell>
        </row>
        <row r="4409">
          <cell r="K4409" t="str">
            <v>Voluntary Aided School</v>
          </cell>
          <cell r="L4409" t="str">
            <v>Primary</v>
          </cell>
          <cell r="AC4409" t="str">
            <v>Yes</v>
          </cell>
          <cell r="AI4409">
            <v>2</v>
          </cell>
        </row>
        <row r="4410">
          <cell r="K4410" t="str">
            <v>Voluntary Aided School</v>
          </cell>
          <cell r="L4410" t="str">
            <v>Primary</v>
          </cell>
          <cell r="AC4410" t="str">
            <v>Yes</v>
          </cell>
          <cell r="AI4410">
            <v>3</v>
          </cell>
        </row>
        <row r="4411">
          <cell r="K4411" t="str">
            <v>Voluntary Aided School</v>
          </cell>
          <cell r="L4411" t="str">
            <v>Primary</v>
          </cell>
          <cell r="AC4411" t="str">
            <v>Yes</v>
          </cell>
          <cell r="AI4411">
            <v>3</v>
          </cell>
        </row>
        <row r="4412">
          <cell r="K4412" t="str">
            <v>Voluntary Aided School</v>
          </cell>
          <cell r="L4412" t="str">
            <v>Primary</v>
          </cell>
          <cell r="AC4412" t="str">
            <v>Yes</v>
          </cell>
          <cell r="AI4412">
            <v>2</v>
          </cell>
        </row>
        <row r="4413">
          <cell r="K4413" t="str">
            <v>Voluntary Aided School</v>
          </cell>
          <cell r="L4413" t="str">
            <v>Primary</v>
          </cell>
          <cell r="AC4413" t="str">
            <v>Yes</v>
          </cell>
          <cell r="AI4413">
            <v>2</v>
          </cell>
        </row>
        <row r="4414">
          <cell r="K4414" t="str">
            <v>Voluntary Aided School</v>
          </cell>
          <cell r="L4414" t="str">
            <v>Primary</v>
          </cell>
          <cell r="AC4414" t="str">
            <v>Yes</v>
          </cell>
          <cell r="AI4414">
            <v>1</v>
          </cell>
        </row>
        <row r="4415">
          <cell r="K4415" t="str">
            <v>Voluntary Aided School</v>
          </cell>
          <cell r="L4415" t="str">
            <v>Primary</v>
          </cell>
          <cell r="AC4415" t="str">
            <v>Yes</v>
          </cell>
          <cell r="AI4415">
            <v>2</v>
          </cell>
        </row>
        <row r="4416">
          <cell r="K4416" t="str">
            <v>Voluntary Aided School</v>
          </cell>
          <cell r="L4416" t="str">
            <v>Primary</v>
          </cell>
          <cell r="AC4416" t="str">
            <v>Yes</v>
          </cell>
          <cell r="AI4416">
            <v>2</v>
          </cell>
        </row>
        <row r="4417">
          <cell r="K4417" t="str">
            <v>Voluntary Aided School</v>
          </cell>
          <cell r="L4417" t="str">
            <v>Primary</v>
          </cell>
          <cell r="AC4417" t="str">
            <v>Yes</v>
          </cell>
          <cell r="AI4417">
            <v>2</v>
          </cell>
        </row>
        <row r="4418">
          <cell r="K4418" t="str">
            <v>Voluntary Aided School</v>
          </cell>
          <cell r="L4418" t="str">
            <v>Primary</v>
          </cell>
          <cell r="AC4418" t="str">
            <v>Yes</v>
          </cell>
          <cell r="AI4418">
            <v>1</v>
          </cell>
        </row>
        <row r="4419">
          <cell r="K4419" t="str">
            <v>Voluntary Aided School</v>
          </cell>
          <cell r="L4419" t="str">
            <v>Primary</v>
          </cell>
          <cell r="AC4419" t="str">
            <v>Yes</v>
          </cell>
          <cell r="AI4419">
            <v>4</v>
          </cell>
        </row>
        <row r="4420">
          <cell r="K4420" t="str">
            <v>Voluntary Aided School</v>
          </cell>
          <cell r="L4420" t="str">
            <v>Primary</v>
          </cell>
          <cell r="AC4420" t="str">
            <v>Yes</v>
          </cell>
          <cell r="AI4420">
            <v>2</v>
          </cell>
        </row>
        <row r="4421">
          <cell r="K4421" t="str">
            <v>Voluntary Aided School</v>
          </cell>
          <cell r="L4421" t="str">
            <v>Primary</v>
          </cell>
          <cell r="AC4421" t="str">
            <v>Yes</v>
          </cell>
          <cell r="AI4421">
            <v>2</v>
          </cell>
        </row>
        <row r="4422">
          <cell r="K4422" t="str">
            <v>Voluntary Aided School</v>
          </cell>
          <cell r="L4422" t="str">
            <v>Primary</v>
          </cell>
          <cell r="AC4422" t="str">
            <v>Yes</v>
          </cell>
          <cell r="AI4422">
            <v>2</v>
          </cell>
        </row>
        <row r="4423">
          <cell r="K4423" t="str">
            <v>Voluntary Aided School</v>
          </cell>
          <cell r="L4423" t="str">
            <v>Primary</v>
          </cell>
          <cell r="AC4423" t="str">
            <v>Yes</v>
          </cell>
          <cell r="AI4423">
            <v>2</v>
          </cell>
        </row>
        <row r="4424">
          <cell r="K4424" t="str">
            <v>Voluntary Aided School</v>
          </cell>
          <cell r="L4424" t="str">
            <v>Primary</v>
          </cell>
          <cell r="AC4424" t="str">
            <v>Yes</v>
          </cell>
          <cell r="AI4424">
            <v>1</v>
          </cell>
        </row>
        <row r="4425">
          <cell r="K4425" t="str">
            <v>Voluntary Aided School</v>
          </cell>
          <cell r="L4425" t="str">
            <v>Primary</v>
          </cell>
          <cell r="AC4425" t="str">
            <v>Yes</v>
          </cell>
          <cell r="AI4425">
            <v>1</v>
          </cell>
        </row>
        <row r="4426">
          <cell r="K4426" t="str">
            <v>Voluntary Aided School</v>
          </cell>
          <cell r="L4426" t="str">
            <v>Primary</v>
          </cell>
          <cell r="AC4426" t="str">
            <v>Yes</v>
          </cell>
          <cell r="AI4426">
            <v>2</v>
          </cell>
        </row>
        <row r="4427">
          <cell r="K4427" t="str">
            <v>Voluntary Aided School</v>
          </cell>
          <cell r="L4427" t="str">
            <v>Primary</v>
          </cell>
          <cell r="AC4427" t="str">
            <v>Yes</v>
          </cell>
          <cell r="AI4427">
            <v>2</v>
          </cell>
        </row>
        <row r="4428">
          <cell r="K4428" t="str">
            <v>Voluntary Aided School</v>
          </cell>
          <cell r="L4428" t="str">
            <v>Primary</v>
          </cell>
          <cell r="AC4428" t="str">
            <v>Yes</v>
          </cell>
          <cell r="AI4428">
            <v>2</v>
          </cell>
        </row>
        <row r="4429">
          <cell r="K4429" t="str">
            <v>Voluntary Aided School</v>
          </cell>
          <cell r="L4429" t="str">
            <v>Primary</v>
          </cell>
          <cell r="AC4429" t="str">
            <v>Yes</v>
          </cell>
          <cell r="AI4429">
            <v>2</v>
          </cell>
        </row>
        <row r="4430">
          <cell r="K4430" t="str">
            <v>Voluntary Aided School</v>
          </cell>
          <cell r="L4430" t="str">
            <v>Primary</v>
          </cell>
          <cell r="AC4430" t="str">
            <v>Yes</v>
          </cell>
          <cell r="AI4430">
            <v>2</v>
          </cell>
        </row>
        <row r="4431">
          <cell r="K4431" t="str">
            <v>Voluntary Aided School</v>
          </cell>
          <cell r="L4431" t="str">
            <v>Primary</v>
          </cell>
          <cell r="AC4431" t="str">
            <v>Yes</v>
          </cell>
          <cell r="AI4431">
            <v>3</v>
          </cell>
        </row>
        <row r="4432">
          <cell r="K4432" t="str">
            <v>Community School</v>
          </cell>
          <cell r="L4432" t="str">
            <v>Primary</v>
          </cell>
          <cell r="AC4432" t="str">
            <v>Yes</v>
          </cell>
          <cell r="AI4432">
            <v>3</v>
          </cell>
        </row>
        <row r="4433">
          <cell r="K4433" t="str">
            <v>Community School</v>
          </cell>
          <cell r="L4433" t="str">
            <v>Primary</v>
          </cell>
          <cell r="AC4433" t="str">
            <v>Yes</v>
          </cell>
          <cell r="AI4433">
            <v>2</v>
          </cell>
        </row>
        <row r="4434">
          <cell r="K4434" t="str">
            <v>Community School</v>
          </cell>
          <cell r="L4434" t="str">
            <v>Secondary</v>
          </cell>
          <cell r="AC4434" t="str">
            <v>Yes</v>
          </cell>
          <cell r="AI4434">
            <v>3</v>
          </cell>
        </row>
        <row r="4435">
          <cell r="K4435" t="str">
            <v>Foundation School</v>
          </cell>
          <cell r="L4435" t="str">
            <v>Secondary</v>
          </cell>
          <cell r="AC4435" t="str">
            <v>Yes</v>
          </cell>
          <cell r="AI4435">
            <v>3</v>
          </cell>
        </row>
        <row r="4436">
          <cell r="K4436" t="str">
            <v>Voluntary Aided School</v>
          </cell>
          <cell r="L4436" t="str">
            <v>Secondary</v>
          </cell>
          <cell r="AC4436" t="str">
            <v>Yes</v>
          </cell>
          <cell r="AI4436">
            <v>1</v>
          </cell>
        </row>
        <row r="4437">
          <cell r="K4437" t="str">
            <v>Voluntary Aided School</v>
          </cell>
          <cell r="L4437" t="str">
            <v>Secondary</v>
          </cell>
          <cell r="AC4437" t="str">
            <v>Yes</v>
          </cell>
          <cell r="AI4437">
            <v>2</v>
          </cell>
        </row>
        <row r="4438">
          <cell r="K4438" t="str">
            <v>Voluntary Aided School</v>
          </cell>
          <cell r="L4438" t="str">
            <v>Secondary</v>
          </cell>
          <cell r="AC4438" t="str">
            <v>Yes</v>
          </cell>
          <cell r="AI4438">
            <v>1</v>
          </cell>
        </row>
        <row r="4439">
          <cell r="K4439" t="str">
            <v>Voluntary Aided School</v>
          </cell>
          <cell r="L4439" t="str">
            <v>Secondary</v>
          </cell>
          <cell r="AC4439" t="str">
            <v>Yes</v>
          </cell>
          <cell r="AI4439">
            <v>2</v>
          </cell>
        </row>
        <row r="4440">
          <cell r="K4440" t="str">
            <v>Community Special School</v>
          </cell>
          <cell r="L4440" t="str">
            <v>Special</v>
          </cell>
          <cell r="AC4440" t="str">
            <v>Yes</v>
          </cell>
          <cell r="AI4440">
            <v>2</v>
          </cell>
        </row>
        <row r="4441">
          <cell r="K4441" t="str">
            <v>Community Special School</v>
          </cell>
          <cell r="L4441" t="str">
            <v>Special</v>
          </cell>
          <cell r="AC4441" t="str">
            <v>Yes</v>
          </cell>
          <cell r="AI4441">
            <v>2</v>
          </cell>
        </row>
        <row r="4442">
          <cell r="K4442" t="str">
            <v>Community Special School</v>
          </cell>
          <cell r="L4442" t="str">
            <v>Special</v>
          </cell>
          <cell r="AC4442" t="str">
            <v>Yes</v>
          </cell>
          <cell r="AI4442">
            <v>2</v>
          </cell>
        </row>
        <row r="4443">
          <cell r="K4443" t="str">
            <v>Foundation Special School</v>
          </cell>
          <cell r="L4443" t="str">
            <v>Special</v>
          </cell>
          <cell r="AC4443" t="str">
            <v>Yes</v>
          </cell>
          <cell r="AI4443">
            <v>2</v>
          </cell>
        </row>
        <row r="4444">
          <cell r="K4444" t="str">
            <v>Community Special School</v>
          </cell>
          <cell r="L4444" t="str">
            <v>Special</v>
          </cell>
          <cell r="AC4444" t="str">
            <v>Yes</v>
          </cell>
          <cell r="AI4444">
            <v>2</v>
          </cell>
        </row>
        <row r="4445">
          <cell r="K4445" t="str">
            <v>Community Special School</v>
          </cell>
          <cell r="L4445" t="str">
            <v>Special</v>
          </cell>
          <cell r="AC4445" t="str">
            <v>Yes</v>
          </cell>
          <cell r="AI4445">
            <v>2</v>
          </cell>
        </row>
        <row r="4446">
          <cell r="K4446" t="str">
            <v>Foundation Special School</v>
          </cell>
          <cell r="L4446" t="str">
            <v>Special</v>
          </cell>
          <cell r="AC4446" t="str">
            <v>Yes</v>
          </cell>
          <cell r="AI4446">
            <v>2</v>
          </cell>
        </row>
        <row r="4447">
          <cell r="K4447" t="str">
            <v>Community Special School</v>
          </cell>
          <cell r="L4447" t="str">
            <v>Special</v>
          </cell>
          <cell r="AC4447" t="str">
            <v>Yes</v>
          </cell>
          <cell r="AI4447">
            <v>2</v>
          </cell>
        </row>
        <row r="4448">
          <cell r="K4448" t="str">
            <v>Community Special School</v>
          </cell>
          <cell r="L4448" t="str">
            <v>Special</v>
          </cell>
          <cell r="AC4448" t="str">
            <v>Yes</v>
          </cell>
          <cell r="AI4448">
            <v>2</v>
          </cell>
        </row>
        <row r="4449">
          <cell r="K4449" t="str">
            <v>Community Special School</v>
          </cell>
          <cell r="L4449" t="str">
            <v>Special</v>
          </cell>
          <cell r="AC4449" t="str">
            <v>Yes</v>
          </cell>
          <cell r="AI4449">
            <v>2</v>
          </cell>
        </row>
        <row r="4450">
          <cell r="K4450" t="str">
            <v>LA Nursery School</v>
          </cell>
          <cell r="L4450" t="str">
            <v>Nursery</v>
          </cell>
          <cell r="AC4450" t="str">
            <v>Yes</v>
          </cell>
          <cell r="AI4450">
            <v>2</v>
          </cell>
        </row>
        <row r="4451">
          <cell r="K4451" t="str">
            <v>LA Nursery School</v>
          </cell>
          <cell r="L4451" t="str">
            <v>Nursery</v>
          </cell>
          <cell r="AC4451" t="str">
            <v>Yes</v>
          </cell>
          <cell r="AI4451">
            <v>1</v>
          </cell>
        </row>
        <row r="4452">
          <cell r="K4452" t="str">
            <v>LA Nursery School</v>
          </cell>
          <cell r="L4452" t="str">
            <v>Nursery</v>
          </cell>
          <cell r="AC4452" t="str">
            <v>Yes</v>
          </cell>
          <cell r="AI4452">
            <v>1</v>
          </cell>
        </row>
        <row r="4453">
          <cell r="K4453" t="str">
            <v>LA Nursery School</v>
          </cell>
          <cell r="L4453" t="str">
            <v>Nursery</v>
          </cell>
          <cell r="AC4453" t="str">
            <v>Yes</v>
          </cell>
          <cell r="AI4453">
            <v>1</v>
          </cell>
        </row>
        <row r="4454">
          <cell r="K4454" t="str">
            <v>LA Nursery School</v>
          </cell>
          <cell r="L4454" t="str">
            <v>Nursery</v>
          </cell>
          <cell r="AC4454" t="str">
            <v>Yes</v>
          </cell>
          <cell r="AI4454">
            <v>2</v>
          </cell>
        </row>
        <row r="4455">
          <cell r="K4455" t="str">
            <v>LA Nursery School</v>
          </cell>
          <cell r="L4455" t="str">
            <v>Nursery</v>
          </cell>
          <cell r="AC4455" t="str">
            <v>Yes</v>
          </cell>
          <cell r="AI4455">
            <v>2</v>
          </cell>
        </row>
        <row r="4456">
          <cell r="K4456" t="str">
            <v>LA Nursery School</v>
          </cell>
          <cell r="L4456" t="str">
            <v>Nursery</v>
          </cell>
          <cell r="AC4456" t="str">
            <v>Yes</v>
          </cell>
          <cell r="AI4456">
            <v>1</v>
          </cell>
        </row>
        <row r="4457">
          <cell r="K4457" t="str">
            <v>LA Nursery School</v>
          </cell>
          <cell r="L4457" t="str">
            <v>Nursery</v>
          </cell>
          <cell r="AC4457" t="str">
            <v>Yes</v>
          </cell>
          <cell r="AI4457">
            <v>2</v>
          </cell>
        </row>
        <row r="4458">
          <cell r="K4458" t="str">
            <v>LA Nursery School</v>
          </cell>
          <cell r="L4458" t="str">
            <v>Nursery</v>
          </cell>
          <cell r="AC4458" t="str">
            <v>Yes</v>
          </cell>
          <cell r="AI4458">
            <v>1</v>
          </cell>
        </row>
        <row r="4459">
          <cell r="K4459" t="str">
            <v>LA Nursery School</v>
          </cell>
          <cell r="L4459" t="str">
            <v>Nursery</v>
          </cell>
          <cell r="AC4459" t="str">
            <v>Yes</v>
          </cell>
          <cell r="AI4459">
            <v>2</v>
          </cell>
        </row>
        <row r="4460">
          <cell r="K4460" t="str">
            <v>Community School</v>
          </cell>
          <cell r="L4460" t="str">
            <v>Primary</v>
          </cell>
          <cell r="AC4460" t="str">
            <v>Yes</v>
          </cell>
          <cell r="AI4460">
            <v>1</v>
          </cell>
        </row>
        <row r="4461">
          <cell r="K4461" t="str">
            <v>Community School</v>
          </cell>
          <cell r="L4461" t="str">
            <v>Primary</v>
          </cell>
          <cell r="AC4461" t="str">
            <v>Yes</v>
          </cell>
          <cell r="AI4461">
            <v>2</v>
          </cell>
        </row>
        <row r="4462">
          <cell r="K4462" t="str">
            <v>Foundation School</v>
          </cell>
          <cell r="L4462" t="str">
            <v>Primary</v>
          </cell>
          <cell r="AC4462" t="str">
            <v>Yes</v>
          </cell>
          <cell r="AI4462">
            <v>2</v>
          </cell>
        </row>
        <row r="4463">
          <cell r="K4463" t="str">
            <v>Foundation School</v>
          </cell>
          <cell r="L4463" t="str">
            <v>Primary</v>
          </cell>
          <cell r="AC4463" t="str">
            <v>Yes</v>
          </cell>
          <cell r="AI4463">
            <v>2</v>
          </cell>
        </row>
        <row r="4464">
          <cell r="K4464" t="str">
            <v>Foundation School</v>
          </cell>
          <cell r="L4464" t="str">
            <v>Primary</v>
          </cell>
          <cell r="AC4464" t="str">
            <v>Yes</v>
          </cell>
          <cell r="AI4464">
            <v>1</v>
          </cell>
        </row>
        <row r="4465">
          <cell r="K4465" t="str">
            <v>Foundation School</v>
          </cell>
          <cell r="L4465" t="str">
            <v>Primary</v>
          </cell>
          <cell r="AC4465" t="str">
            <v>Yes</v>
          </cell>
          <cell r="AI4465">
            <v>1</v>
          </cell>
        </row>
        <row r="4466">
          <cell r="K4466" t="str">
            <v>Community School</v>
          </cell>
          <cell r="L4466" t="str">
            <v>Primary</v>
          </cell>
          <cell r="AC4466" t="str">
            <v>Yes</v>
          </cell>
          <cell r="AI4466">
            <v>1</v>
          </cell>
        </row>
        <row r="4467">
          <cell r="K4467" t="str">
            <v>Community School</v>
          </cell>
          <cell r="L4467" t